21242" s="231">
        <f>+'[7]consolidado octubre-2021'!U251</f>
        <v>0</v>
      </c>
      <c r="T21242" s="231" t="s">
        <v>1077</v>
      </c>
    </row>
    <row r="21243" spans="1:20">
      <c r="A21243" s="192">
        <v>21242</v>
      </c>
      <c r="B21243" s="223">
        <f>+'[7]consolidado octubre-2021'!B252</f>
        <v>2021</v>
      </c>
      <c r="C21243" s="225" t="str">
        <f>+'[7]consolidado octubre-2021'!C252</f>
        <v>OCTUBRE</v>
      </c>
      <c r="D21243" s="226">
        <f>+'[7]consolidado octubre-2021'!D252</f>
        <v>44481</v>
      </c>
      <c r="E21243" s="228" t="str">
        <f>+'[7]consolidado octubre-2021'!E252</f>
        <v>JANETH REDONDO ACOSTA</v>
      </c>
      <c r="F21243" s="228" t="str">
        <f>+'[7]consolidado octubre-2021'!F252</f>
        <v>TELEFÓNICO</v>
      </c>
      <c r="G21243" s="230" t="str">
        <f>+'[7]consolidado octubre-2021'!G252</f>
        <v>Conmutador</v>
      </c>
      <c r="H21243" s="223" t="str">
        <f>+'[7]consolidado octubre-2021'!I252</f>
        <v>sin datos</v>
      </c>
      <c r="I21243" s="223" t="str">
        <f>+'[7]consolidado octubre-2021'!J252</f>
        <v>Ciudadanía</v>
      </c>
      <c r="J21243" s="10" t="s">
        <v>1044</v>
      </c>
      <c r="K21243" s="231" t="s">
        <v>20500</v>
      </c>
      <c r="L21243" s="231"/>
      <c r="M21243" s="231" t="str">
        <f>+'[7]consolidado octubre-2021'!O252</f>
        <v>sin datos</v>
      </c>
      <c r="N21243" s="231" t="str">
        <f>+'[7]consolidado octubre-2021'!P252</f>
        <v>Consulta</v>
      </c>
      <c r="O21243" s="231" t="str">
        <f>+'[7]consolidado octubre-2021'!Q252</f>
        <v>Consulta general</v>
      </c>
      <c r="P21243" s="231" t="str">
        <f>+'[7]consolidado octubre-2021'!R252</f>
        <v>Transferencia de llamada</v>
      </c>
      <c r="Q21243" s="231" t="str">
        <f>+'[7]consolidado octubre-2021'!S252</f>
        <v>Transferencia de llamada</v>
      </c>
      <c r="R21243" s="231">
        <f>+'[7]consolidado octubre-2021'!T252</f>
        <v>0</v>
      </c>
      <c r="S21243" s="231">
        <f>+'[7]consolidado octubre-2021'!U252</f>
        <v>0</v>
      </c>
      <c r="T21243" s="231" t="str">
        <f>+'[7]consolidado octubre-2021'!V252</f>
        <v>09  fontibón</v>
      </c>
    </row>
    <row r="21244" spans="1:20">
      <c r="A21244" s="192">
        <v>21243</v>
      </c>
      <c r="B21244" s="223">
        <f>+'[7]consolidado octubre-2021'!B253</f>
        <v>2021</v>
      </c>
      <c r="C21244" s="225" t="str">
        <f>+'[7]consolidado octubre-2021'!C253</f>
        <v>OCTUBRE</v>
      </c>
      <c r="D21244" s="226">
        <f>+'[7]consolidado octubre-2021'!D253</f>
        <v>44481</v>
      </c>
      <c r="E21244" s="228" t="str">
        <f>+'[7]consolidado octubre-2021'!E253</f>
        <v>JANETH REDONDO ACOSTA</v>
      </c>
      <c r="F21244" s="228" t="str">
        <f>+'[7]consolidado octubre-2021'!F253</f>
        <v>TELEFÓNICO</v>
      </c>
      <c r="G21244" s="230" t="str">
        <f>+'[7]consolidado octubre-2021'!G253</f>
        <v>Conmutador</v>
      </c>
      <c r="H21244" s="223" t="str">
        <f>+'[7]consolidado octubre-2021'!I253</f>
        <v>sin datos</v>
      </c>
      <c r="I21244" s="223" t="str">
        <f>+'[7]consolidado octubre-2021'!J253</f>
        <v>Ciudadanía</v>
      </c>
      <c r="J21244" s="36" t="s">
        <v>1037</v>
      </c>
      <c r="K21244" s="231" t="s">
        <v>20500</v>
      </c>
      <c r="L21244" s="231"/>
      <c r="M21244" s="231" t="str">
        <f>+'[7]consolidado octubre-2021'!O253</f>
        <v>sin datos</v>
      </c>
      <c r="N21244" s="231" t="str">
        <f>+'[7]consolidado octubre-2021'!P253</f>
        <v>Consulta</v>
      </c>
      <c r="O21244" s="231" t="str">
        <f>+'[7]consolidado octubre-2021'!Q253</f>
        <v>Estudio de la viabilidad de las solicitudes de administración de bienes públicos</v>
      </c>
      <c r="P21244" s="231" t="str">
        <f>+'[7]consolidado octubre-2021'!R253</f>
        <v>Autorización de uso</v>
      </c>
      <c r="Q21244" s="231" t="str">
        <f>+'[7]consolidado octubre-2021'!S253</f>
        <v>Solicita permiso para evento en el park way, si es competencia del DADEP.</v>
      </c>
      <c r="R21244" s="231">
        <f>+'[7]consolidado octubre-2021'!T253</f>
        <v>0</v>
      </c>
      <c r="S21244" s="231">
        <f>+'[7]consolidado octubre-2021'!U253</f>
        <v>0</v>
      </c>
      <c r="T21244" s="231" t="str">
        <f>+'[7]consolidado octubre-2021'!V253</f>
        <v>13  teusaquillo</v>
      </c>
    </row>
    <row r="21245" spans="1:20">
      <c r="A21245" s="192">
        <v>21244</v>
      </c>
      <c r="B21245" s="223">
        <f>+'[7]consolidado octubre-2021'!B254</f>
        <v>2021</v>
      </c>
      <c r="C21245" s="225" t="str">
        <f>+'[7]consolidado octubre-2021'!C254</f>
        <v>OCTUBRE</v>
      </c>
      <c r="D21245" s="226">
        <f>+'[7]consolidado octubre-2021'!D254</f>
        <v>44481</v>
      </c>
      <c r="E21245" s="228" t="str">
        <f>+'[7]consolidado octubre-2021'!E254</f>
        <v>JANETH REDONDO ACOSTA</v>
      </c>
      <c r="F21245" s="228" t="str">
        <f>+'[7]consolidado octubre-2021'!F254</f>
        <v>TELEFÓNICO</v>
      </c>
      <c r="G21245" s="230" t="str">
        <f>+'[7]consolidado octubre-2021'!G254</f>
        <v>Conmutador</v>
      </c>
      <c r="H21245" s="223" t="str">
        <f>+'[7]consolidado octubre-2021'!I254</f>
        <v>sin datos</v>
      </c>
      <c r="I21245" s="223" t="str">
        <f>+'[7]consolidado octubre-2021'!J254</f>
        <v>Ciudadanía</v>
      </c>
      <c r="J21245" s="36" t="s">
        <v>1037</v>
      </c>
      <c r="K21245" s="231" t="s">
        <v>20500</v>
      </c>
      <c r="L21245" s="231"/>
      <c r="M21245" s="231" t="str">
        <f>+'[7]consolidado octubre-2021'!O254</f>
        <v>sin datos</v>
      </c>
      <c r="N21245" s="231" t="str">
        <f>+'[7]consolidado octubre-2021'!P254</f>
        <v>Consulta</v>
      </c>
      <c r="O21245" s="231" t="str">
        <f>+'[7]consolidado octubre-2021'!Q254</f>
        <v>Consulta general</v>
      </c>
      <c r="P21245" s="231" t="str">
        <f>+'[7]consolidado octubre-2021'!R254</f>
        <v>Competencia otras entidades</v>
      </c>
      <c r="Q21245" s="231" t="str">
        <f>+'[7]consolidado octubre-2021'!S254</f>
        <v>Denuncia cómo debe reportar el daño de un anden.</v>
      </c>
      <c r="R21245" s="231">
        <f>+'[7]consolidado octubre-2021'!T254</f>
        <v>0</v>
      </c>
      <c r="S21245" s="231">
        <f>+'[7]consolidado octubre-2021'!U254</f>
        <v>0</v>
      </c>
      <c r="T21245" s="231" t="str">
        <f>+'[7]consolidado octubre-2021'!V254</f>
        <v>01  usaquén</v>
      </c>
    </row>
    <row r="21246" spans="1:20">
      <c r="A21246" s="192">
        <v>21245</v>
      </c>
      <c r="B21246" s="223">
        <f>+'[7]consolidado octubre-2021'!B255</f>
        <v>2021</v>
      </c>
      <c r="C21246" s="225" t="str">
        <f>+'[7]consolidado octubre-2021'!C255</f>
        <v>OCTUBRE</v>
      </c>
      <c r="D21246" s="226">
        <f>+'[7]consolidado octubre-2021'!D255</f>
        <v>44481</v>
      </c>
      <c r="E21246" s="228" t="str">
        <f>+'[7]consolidado octubre-2021'!E255</f>
        <v>JANETH REDONDO ACOSTA</v>
      </c>
      <c r="F21246" s="228" t="str">
        <f>+'[7]consolidado octubre-2021'!F255</f>
        <v>TELEFÓNICO</v>
      </c>
      <c r="G21246" s="230" t="str">
        <f>+'[7]consolidado octubre-2021'!G255</f>
        <v>Conmutador</v>
      </c>
      <c r="H21246" s="223" t="str">
        <f>+'[7]consolidado octubre-2021'!I255</f>
        <v>sin datos</v>
      </c>
      <c r="I21246" s="223" t="str">
        <f>+'[7]consolidado octubre-2021'!J255</f>
        <v>Ciudadanía</v>
      </c>
      <c r="J21246" s="36" t="s">
        <v>1037</v>
      </c>
      <c r="K21246" s="231" t="s">
        <v>20500</v>
      </c>
      <c r="L21246" s="231"/>
      <c r="M21246" s="231" t="str">
        <f>+'[7]consolidado octubre-2021'!O255</f>
        <v>sin datos</v>
      </c>
      <c r="N21246" s="231" t="str">
        <f>+'[7]consolidado octubre-2021'!P255</f>
        <v>Consulta</v>
      </c>
      <c r="O21246" s="231" t="str">
        <f>+'[7]consolidado octubre-2021'!Q255</f>
        <v>Consulta general</v>
      </c>
      <c r="P21246" s="231" t="str">
        <f>+'[7]consolidado octubre-2021'!R255</f>
        <v>Consulta radicado</v>
      </c>
      <c r="Q21246" s="231" t="str">
        <f>+'[7]consolidado octubre-2021'!S255</f>
        <v>Consulta de radicado</v>
      </c>
      <c r="R21246" s="231">
        <f>+'[7]consolidado octubre-2021'!T255</f>
        <v>0</v>
      </c>
      <c r="S21246" s="231">
        <f>+'[7]consolidado octubre-2021'!U255</f>
        <v>0</v>
      </c>
      <c r="T21246" s="231" t="str">
        <f>+'[7]consolidado octubre-2021'!V255</f>
        <v>19  Ciudad Bolívar</v>
      </c>
    </row>
    <row r="21247" spans="1:20">
      <c r="A21247" s="192">
        <v>21246</v>
      </c>
      <c r="B21247" s="223">
        <f>+'[7]consolidado octubre-2021'!B256</f>
        <v>2021</v>
      </c>
      <c r="C21247" s="225" t="str">
        <f>+'[7]consolidado octubre-2021'!C256</f>
        <v>OCTUBRE</v>
      </c>
      <c r="D21247" s="226">
        <f>+'[7]consolidado octubre-2021'!D256</f>
        <v>44481</v>
      </c>
      <c r="E21247" s="228" t="str">
        <f>+'[7]consolidado octubre-2021'!E256</f>
        <v>JANETH REDONDO ACOSTA</v>
      </c>
      <c r="F21247" s="228" t="str">
        <f>+'[7]consolidado octubre-2021'!F256</f>
        <v>TELEFÓNICO</v>
      </c>
      <c r="G21247" s="230" t="str">
        <f>+'[7]consolidado octubre-2021'!G256</f>
        <v>Conmutador</v>
      </c>
      <c r="H21247" s="223" t="str">
        <f>+'[7]consolidado octubre-2021'!I256</f>
        <v>sin datos</v>
      </c>
      <c r="I21247" s="223" t="str">
        <f>+'[7]consolidado octubre-2021'!J256</f>
        <v>Ciudadanía</v>
      </c>
      <c r="J21247" s="10" t="s">
        <v>1044</v>
      </c>
      <c r="K21247" s="231" t="s">
        <v>20500</v>
      </c>
      <c r="L21247" s="231"/>
      <c r="M21247" s="231" t="str">
        <f>+'[7]consolidado octubre-2021'!O256</f>
        <v>sin datos</v>
      </c>
      <c r="N21247" s="231" t="str">
        <f>+'[7]consolidado octubre-2021'!P256</f>
        <v>Consulta</v>
      </c>
      <c r="O21247" s="231" t="str">
        <f>+'[7]consolidado octubre-2021'!Q256</f>
        <v>Consulta general</v>
      </c>
      <c r="P21247" s="231" t="str">
        <f>+'[7]consolidado octubre-2021'!R256</f>
        <v>Transferencia de llamada</v>
      </c>
      <c r="Q21247" s="231" t="str">
        <f>+'[7]consolidado octubre-2021'!S256</f>
        <v>transferencia de llamada</v>
      </c>
      <c r="R21247" s="231">
        <f>+'[7]consolidado octubre-2021'!T256</f>
        <v>0</v>
      </c>
      <c r="S21247" s="231">
        <f>+'[7]consolidado octubre-2021'!U256</f>
        <v>0</v>
      </c>
      <c r="T21247" s="231" t="str">
        <f>+'[7]consolidado octubre-2021'!V256</f>
        <v>18  Rafael Uribe Uribe</v>
      </c>
    </row>
    <row r="21248" spans="1:20">
      <c r="A21248" s="192">
        <v>21247</v>
      </c>
      <c r="B21248" s="223">
        <f>+'[7]consolidado octubre-2021'!B257</f>
        <v>2021</v>
      </c>
      <c r="C21248" s="225" t="str">
        <f>+'[7]consolidado octubre-2021'!C257</f>
        <v>OCTUBRE</v>
      </c>
      <c r="D21248" s="226">
        <f>+'[7]consolidado octubre-2021'!D257</f>
        <v>44481</v>
      </c>
      <c r="E21248" s="228" t="str">
        <f>+'[7]consolidado octubre-2021'!E257</f>
        <v>JANETH REDONDO ACOSTA</v>
      </c>
      <c r="F21248" s="228" t="str">
        <f>+'[7]consolidado octubre-2021'!F257</f>
        <v>TELEFÓNICO</v>
      </c>
      <c r="G21248" s="230" t="str">
        <f>+'[7]consolidado octubre-2021'!G257</f>
        <v>Conmutador</v>
      </c>
      <c r="H21248" s="223" t="str">
        <f>+'[7]consolidado octubre-2021'!I257</f>
        <v>sin datos</v>
      </c>
      <c r="I21248" s="223" t="str">
        <f>+'[7]consolidado octubre-2021'!J257</f>
        <v>Ciudadanía</v>
      </c>
      <c r="J21248" s="10" t="s">
        <v>1044</v>
      </c>
      <c r="K21248" s="231" t="s">
        <v>20500</v>
      </c>
      <c r="L21248" s="231"/>
      <c r="M21248" s="231" t="str">
        <f>+'[7]consolidado octubre-2021'!O257</f>
        <v>sin datos</v>
      </c>
      <c r="N21248" s="231" t="str">
        <f>+'[7]consolidado octubre-2021'!P257</f>
        <v>Consulta</v>
      </c>
      <c r="O21248" s="231" t="str">
        <f>+'[7]consolidado octubre-2021'!Q257</f>
        <v>Incorporación y entrega de las áreas de cesión a favor del municipio</v>
      </c>
      <c r="P21248" s="231" t="str">
        <f>+'[7]consolidado octubre-2021'!R257</f>
        <v>Entrega de zonas de cesión</v>
      </c>
      <c r="Q21248" s="231" t="str">
        <f>+'[7]consolidado octubre-2021'!S257</f>
        <v>Debe entregar el predio, ya se venció el contrato.</v>
      </c>
      <c r="R21248" s="231">
        <f>+'[7]consolidado octubre-2021'!T257</f>
        <v>0</v>
      </c>
      <c r="S21248" s="231">
        <f>+'[7]consolidado octubre-2021'!U257</f>
        <v>0</v>
      </c>
      <c r="T21248" s="231" t="str">
        <f>+'[7]consolidado octubre-2021'!V257</f>
        <v>No registra</v>
      </c>
    </row>
    <row r="21249" spans="1:20">
      <c r="A21249" s="192">
        <v>21248</v>
      </c>
      <c r="B21249" s="223">
        <f>+'[7]consolidado octubre-2021'!B258</f>
        <v>2021</v>
      </c>
      <c r="C21249" s="225" t="str">
        <f>+'[7]consolidado octubre-2021'!C258</f>
        <v>OCTUBRE</v>
      </c>
      <c r="D21249" s="226">
        <f>+'[7]consolidado octubre-2021'!D258</f>
        <v>44481</v>
      </c>
      <c r="E21249" s="228" t="str">
        <f>+'[7]consolidado octubre-2021'!E258</f>
        <v>JANETH REDONDO ACOSTA</v>
      </c>
      <c r="F21249" s="228" t="str">
        <f>+'[7]consolidado octubre-2021'!F258</f>
        <v>TELEFÓNICO</v>
      </c>
      <c r="G21249" s="230" t="str">
        <f>+'[7]consolidado octubre-2021'!G258</f>
        <v>Conmutador</v>
      </c>
      <c r="H21249" s="223" t="str">
        <f>+'[7]consolidado octubre-2021'!I258</f>
        <v>sin datos</v>
      </c>
      <c r="I21249" s="223" t="str">
        <f>+'[7]consolidado octubre-2021'!J258</f>
        <v>Ciudadanía</v>
      </c>
      <c r="J21249" s="36" t="s">
        <v>1037</v>
      </c>
      <c r="K21249" s="231" t="s">
        <v>20500</v>
      </c>
      <c r="L21249" s="231"/>
      <c r="M21249" s="231" t="str">
        <f>+'[7]consolidado octubre-2021'!O258</f>
        <v>sin datos</v>
      </c>
      <c r="N21249" s="231" t="str">
        <f>+'[7]consolidado octubre-2021'!P258</f>
        <v>Consulta</v>
      </c>
      <c r="O21249" s="231" t="str">
        <f>+'[7]consolidado octubre-2021'!Q258</f>
        <v>Consulta general</v>
      </c>
      <c r="P21249" s="231" t="str">
        <f>+'[7]consolidado octubre-2021'!R258</f>
        <v>Transferencia de llamada</v>
      </c>
      <c r="Q21249" s="231" t="str">
        <f>+'[7]consolidado octubre-2021'!S258</f>
        <v>Llamada reiterativa.</v>
      </c>
      <c r="R21249" s="231">
        <f>+'[7]consolidado octubre-2021'!T258</f>
        <v>0</v>
      </c>
      <c r="S21249" s="231">
        <f>+'[7]consolidado octubre-2021'!U258</f>
        <v>0</v>
      </c>
      <c r="T21249" s="231" t="str">
        <f>+'[7]consolidado octubre-2021'!V258</f>
        <v>13  teusaquillo</v>
      </c>
    </row>
    <row r="21250" spans="1:20">
      <c r="A21250" s="192">
        <v>21249</v>
      </c>
      <c r="B21250" s="223">
        <f>+'[7]consolidado octubre-2021'!B259</f>
        <v>2021</v>
      </c>
      <c r="C21250" s="225" t="str">
        <f>+'[7]consolidado octubre-2021'!C259</f>
        <v>OCTUBRE</v>
      </c>
      <c r="D21250" s="226">
        <f>+'[7]consolidado octubre-2021'!D259</f>
        <v>44481</v>
      </c>
      <c r="E21250" s="228" t="str">
        <f>+'[7]consolidado octubre-2021'!E259</f>
        <v>JANETH REDONDO ACOSTA</v>
      </c>
      <c r="F21250" s="228" t="str">
        <f>+'[7]consolidado octubre-2021'!F259</f>
        <v>TELEFÓNICO</v>
      </c>
      <c r="G21250" s="230" t="str">
        <f>+'[7]consolidado octubre-2021'!G259</f>
        <v>Conmutador</v>
      </c>
      <c r="H21250" s="223" t="str">
        <f>+'[7]consolidado octubre-2021'!I259</f>
        <v>sin datos</v>
      </c>
      <c r="I21250" s="223" t="str">
        <f>+'[7]consolidado octubre-2021'!J259</f>
        <v>Ciudadanía</v>
      </c>
      <c r="J21250" s="10" t="s">
        <v>1044</v>
      </c>
      <c r="K21250" s="231" t="s">
        <v>20500</v>
      </c>
      <c r="L21250" s="231"/>
      <c r="M21250" s="231" t="str">
        <f>+'[7]consolidado octubre-2021'!O259</f>
        <v>sin datos</v>
      </c>
      <c r="N21250" s="231" t="str">
        <f>+'[7]consolidado octubre-2021'!P259</f>
        <v>Consulta</v>
      </c>
      <c r="O21250" s="231" t="str">
        <f>+'[7]consolidado octubre-2021'!Q259</f>
        <v>Asesoría en administración y sostenibilidad del espacio público</v>
      </c>
      <c r="P21250" s="231" t="str">
        <f>+'[7]consolidado octubre-2021'!R259</f>
        <v>Denuncia vehículos</v>
      </c>
      <c r="Q21250" s="231" t="str">
        <f>+'[7]consolidado octubre-2021'!S259</f>
        <v>Denuncia invasión de espacio público por vehículos</v>
      </c>
      <c r="R21250" s="231">
        <f>+'[7]consolidado octubre-2021'!T259</f>
        <v>0</v>
      </c>
      <c r="S21250" s="231">
        <f>+'[7]consolidado octubre-2021'!U259</f>
        <v>0</v>
      </c>
      <c r="T21250" s="231" t="s">
        <v>1077</v>
      </c>
    </row>
    <row r="21251" spans="1:20">
      <c r="A21251" s="192">
        <v>21250</v>
      </c>
      <c r="B21251" s="223">
        <f>+'[7]consolidado octubre-2021'!B260</f>
        <v>2021</v>
      </c>
      <c r="C21251" s="225" t="str">
        <f>+'[7]consolidado octubre-2021'!C260</f>
        <v>OCTUBRE</v>
      </c>
      <c r="D21251" s="226">
        <f>+'[7]consolidado octubre-2021'!D260</f>
        <v>44481</v>
      </c>
      <c r="E21251" s="228" t="str">
        <f>+'[7]consolidado octubre-2021'!E260</f>
        <v>JANETH REDONDO ACOSTA</v>
      </c>
      <c r="F21251" s="228" t="str">
        <f>+'[7]consolidado octubre-2021'!F260</f>
        <v>TELEFÓNICO</v>
      </c>
      <c r="G21251" s="230" t="str">
        <f>+'[7]consolidado octubre-2021'!G260</f>
        <v>Conmutador</v>
      </c>
      <c r="H21251" s="223" t="str">
        <f>+'[7]consolidado octubre-2021'!I260</f>
        <v>sin datos</v>
      </c>
      <c r="I21251" s="223" t="str">
        <f>+'[7]consolidado octubre-2021'!J260</f>
        <v>Ciudadanía</v>
      </c>
      <c r="J21251" s="10" t="s">
        <v>1044</v>
      </c>
      <c r="K21251" s="231" t="s">
        <v>20500</v>
      </c>
      <c r="L21251" s="231"/>
      <c r="M21251" s="231" t="str">
        <f>+'[7]consolidado octubre-2021'!O260</f>
        <v>sin datos</v>
      </c>
      <c r="N21251" s="231" t="str">
        <f>+'[7]consolidado octubre-2021'!P260</f>
        <v>Consulta</v>
      </c>
      <c r="O21251" s="231" t="str">
        <f>+'[7]consolidado octubre-2021'!Q260</f>
        <v>Asesoría en administración y sostenibilidad del espacio público</v>
      </c>
      <c r="P21251" s="231" t="str">
        <f>+'[7]consolidado octubre-2021'!R260</f>
        <v>Asesoría en administración y sostenibilidad del espacio público</v>
      </c>
      <c r="Q21251" s="231" t="str">
        <f>+'[7]consolidado octubre-2021'!S260</f>
        <v>Solicita documentos para licitación de espacio público</v>
      </c>
      <c r="R21251" s="231">
        <f>+'[7]consolidado octubre-2021'!T260</f>
        <v>0</v>
      </c>
      <c r="S21251" s="231">
        <f>+'[7]consolidado octubre-2021'!U260</f>
        <v>0</v>
      </c>
      <c r="T21251" s="231" t="str">
        <f>+'[7]consolidado octubre-2021'!V260</f>
        <v>10  engativá</v>
      </c>
    </row>
    <row r="21252" spans="1:20">
      <c r="A21252" s="192">
        <v>21251</v>
      </c>
      <c r="B21252" s="223">
        <f>+'[7]consolidado octubre-2021'!B261</f>
        <v>2021</v>
      </c>
      <c r="C21252" s="225" t="str">
        <f>+'[7]consolidado octubre-2021'!C261</f>
        <v>OCTUBRE</v>
      </c>
      <c r="D21252" s="226">
        <f>+'[7]consolidado octubre-2021'!D261</f>
        <v>44481</v>
      </c>
      <c r="E21252" s="228" t="str">
        <f>+'[7]consolidado octubre-2021'!E261</f>
        <v>JANETH REDONDO ACOSTA</v>
      </c>
      <c r="F21252" s="228" t="str">
        <f>+'[7]consolidado octubre-2021'!F261</f>
        <v>TELEFÓNICO</v>
      </c>
      <c r="G21252" s="230" t="str">
        <f>+'[7]consolidado octubre-2021'!G261</f>
        <v>Conmutador</v>
      </c>
      <c r="H21252" s="223" t="str">
        <f>+'[7]consolidado octubre-2021'!I261</f>
        <v>sin datos</v>
      </c>
      <c r="I21252" s="223" t="str">
        <f>+'[7]consolidado octubre-2021'!J261</f>
        <v>Ciudadanía</v>
      </c>
      <c r="J21252" s="10" t="s">
        <v>1044</v>
      </c>
      <c r="K21252" s="231" t="s">
        <v>20500</v>
      </c>
      <c r="L21252" s="231"/>
      <c r="M21252" s="231" t="str">
        <f>+'[7]consolidado octubre-2021'!O261</f>
        <v>sin datos</v>
      </c>
      <c r="N21252" s="231" t="str">
        <f>+'[7]consolidado octubre-2021'!P261</f>
        <v>Consulta</v>
      </c>
      <c r="O21252" s="231" t="str">
        <f>+'[7]consolidado octubre-2021'!Q261</f>
        <v>Consulta general</v>
      </c>
      <c r="P21252" s="231" t="str">
        <f>+'[7]consolidado octubre-2021'!R261</f>
        <v>Transferencia de llamada</v>
      </c>
      <c r="Q21252" s="231" t="str">
        <f>+'[7]consolidado octubre-2021'!S261</f>
        <v>Transferencia de llamada</v>
      </c>
      <c r="R21252" s="231">
        <f>+'[7]consolidado octubre-2021'!T261</f>
        <v>0</v>
      </c>
      <c r="S21252" s="231">
        <f>+'[7]consolidado octubre-2021'!U261</f>
        <v>0</v>
      </c>
      <c r="T21252" s="231" t="str">
        <f>+'[7]consolidado octubre-2021'!V261</f>
        <v>10  engativá</v>
      </c>
    </row>
    <row r="21253" spans="1:20">
      <c r="A21253" s="192">
        <v>21252</v>
      </c>
      <c r="B21253" s="223">
        <f>+'[7]consolidado octubre-2021'!B262</f>
        <v>2021</v>
      </c>
      <c r="C21253" s="225" t="str">
        <f>+'[7]consolidado octubre-2021'!C262</f>
        <v>OCTUBRE</v>
      </c>
      <c r="D21253" s="226">
        <f>+'[7]consolidado octubre-2021'!D262</f>
        <v>44481</v>
      </c>
      <c r="E21253" s="228" t="str">
        <f>+'[7]consolidado octubre-2021'!E262</f>
        <v>JANETH REDONDO ACOSTA</v>
      </c>
      <c r="F21253" s="228" t="str">
        <f>+'[7]consolidado octubre-2021'!F262</f>
        <v>TELEFÓNICO</v>
      </c>
      <c r="G21253" s="230" t="str">
        <f>+'[7]consolidado octubre-2021'!G262</f>
        <v>Conmutador</v>
      </c>
      <c r="H21253" s="223" t="str">
        <f>+'[7]consolidado octubre-2021'!I262</f>
        <v>sin datos</v>
      </c>
      <c r="I21253" s="223" t="str">
        <f>+'[7]consolidado octubre-2021'!J262</f>
        <v>Ciudadanía</v>
      </c>
      <c r="J21253" s="36" t="s">
        <v>1037</v>
      </c>
      <c r="K21253" s="231" t="s">
        <v>20500</v>
      </c>
      <c r="L21253" s="231"/>
      <c r="M21253" s="231" t="str">
        <f>+'[7]consolidado octubre-2021'!O262</f>
        <v>sin datos</v>
      </c>
      <c r="N21253" s="231" t="str">
        <f>+'[7]consolidado octubre-2021'!P262</f>
        <v>Consulta</v>
      </c>
      <c r="O21253" s="231" t="str">
        <f>+'[7]consolidado octubre-2021'!Q262</f>
        <v>Consulta general</v>
      </c>
      <c r="P21253" s="231" t="str">
        <f>+'[7]consolidado octubre-2021'!R262</f>
        <v>Solicitud cita</v>
      </c>
      <c r="Q21253" s="231" t="str">
        <f>+'[7]consolidado octubre-2021'!S262</f>
        <v>Solicita cita.</v>
      </c>
      <c r="R21253" s="231">
        <f>+'[7]consolidado octubre-2021'!T262</f>
        <v>0</v>
      </c>
      <c r="S21253" s="231">
        <f>+'[7]consolidado octubre-2021'!U262</f>
        <v>0</v>
      </c>
      <c r="T21253" s="231" t="str">
        <f>+'[7]consolidado octubre-2021'!V262</f>
        <v>10  engativá</v>
      </c>
    </row>
    <row r="21254" spans="1:20">
      <c r="A21254" s="192">
        <v>21253</v>
      </c>
      <c r="B21254" s="223">
        <f>+'[7]consolidado octubre-2021'!B263</f>
        <v>2021</v>
      </c>
      <c r="C21254" s="225" t="str">
        <f>+'[7]consolidado octubre-2021'!C263</f>
        <v>OCTUBRE</v>
      </c>
      <c r="D21254" s="226">
        <f>+'[7]consolidado octubre-2021'!D263</f>
        <v>44481</v>
      </c>
      <c r="E21254" s="228" t="str">
        <f>+'[7]consolidado octubre-2021'!E263</f>
        <v>JANETH REDONDO ACOSTA</v>
      </c>
      <c r="F21254" s="228" t="str">
        <f>+'[7]consolidado octubre-2021'!F263</f>
        <v>TELEFÓNICO</v>
      </c>
      <c r="G21254" s="230" t="str">
        <f>+'[7]consolidado octubre-2021'!G263</f>
        <v>Conmutador</v>
      </c>
      <c r="H21254" s="223" t="str">
        <f>+'[7]consolidado octubre-2021'!I263</f>
        <v>sin datos</v>
      </c>
      <c r="I21254" s="223" t="str">
        <f>+'[7]consolidado octubre-2021'!J263</f>
        <v>Ciudadanía</v>
      </c>
      <c r="J21254" s="10" t="s">
        <v>1044</v>
      </c>
      <c r="K21254" s="231" t="s">
        <v>20500</v>
      </c>
      <c r="L21254" s="231"/>
      <c r="M21254" s="231" t="str">
        <f>+'[7]consolidado octubre-2021'!O263</f>
        <v>sin datos</v>
      </c>
      <c r="N21254" s="231" t="str">
        <f>+'[7]consolidado octubre-2021'!P263</f>
        <v>Consulta</v>
      </c>
      <c r="O21254" s="231" t="str">
        <f>+'[7]consolidado octubre-2021'!Q263</f>
        <v>Consulta general</v>
      </c>
      <c r="P21254" s="231" t="str">
        <f>+'[7]consolidado octubre-2021'!R263</f>
        <v>Transferencia de llamada</v>
      </c>
      <c r="Q21254" s="231" t="str">
        <f>+'[7]consolidado octubre-2021'!S263</f>
        <v>Transferencia de llamada, llama de la Secretaría de Educación.</v>
      </c>
      <c r="R21254" s="231">
        <f>+'[7]consolidado octubre-2021'!T263</f>
        <v>0</v>
      </c>
      <c r="S21254" s="231">
        <f>+'[7]consolidado octubre-2021'!U263</f>
        <v>0</v>
      </c>
      <c r="T21254" s="231" t="str">
        <f>+'[7]consolidado octubre-2021'!V263</f>
        <v>No registra</v>
      </c>
    </row>
    <row r="21255" spans="1:20">
      <c r="A21255" s="192">
        <v>21254</v>
      </c>
      <c r="B21255" s="223">
        <f>+'[7]consolidado octubre-2021'!B264</f>
        <v>2021</v>
      </c>
      <c r="C21255" s="225" t="str">
        <f>+'[7]consolidado octubre-2021'!C264</f>
        <v>OCTUBRE</v>
      </c>
      <c r="D21255" s="226">
        <f>+'[7]consolidado octubre-2021'!D264</f>
        <v>44481</v>
      </c>
      <c r="E21255" s="228" t="str">
        <f>+'[7]consolidado octubre-2021'!E264</f>
        <v>JANETH REDONDO ACOSTA</v>
      </c>
      <c r="F21255" s="228" t="str">
        <f>+'[7]consolidado octubre-2021'!F264</f>
        <v>TELEFÓNICO</v>
      </c>
      <c r="G21255" s="230" t="str">
        <f>+'[7]consolidado octubre-2021'!G264</f>
        <v>Conmutador</v>
      </c>
      <c r="H21255" s="223" t="str">
        <f>+'[7]consolidado octubre-2021'!I264</f>
        <v>sin datos</v>
      </c>
      <c r="I21255" s="223" t="str">
        <f>+'[7]consolidado octubre-2021'!J264</f>
        <v>Ciudadanía</v>
      </c>
      <c r="J21255" s="10" t="s">
        <v>1044</v>
      </c>
      <c r="K21255" s="231" t="s">
        <v>20500</v>
      </c>
      <c r="L21255" s="231"/>
      <c r="M21255" s="231" t="str">
        <f>+'[7]consolidado octubre-2021'!O264</f>
        <v>sin datos</v>
      </c>
      <c r="N21255" s="231" t="str">
        <f>+'[7]consolidado octubre-2021'!P264</f>
        <v>Consulta</v>
      </c>
      <c r="O21255" s="231" t="str">
        <f>+'[7]consolidado octubre-2021'!Q264</f>
        <v>Consulta general</v>
      </c>
      <c r="P21255" s="231" t="str">
        <f>+'[7]consolidado octubre-2021'!R264</f>
        <v>Consulta radicado</v>
      </c>
      <c r="Q21255" s="231" t="str">
        <f>+'[7]consolidado octubre-2021'!S264</f>
        <v>Consulta de radicado</v>
      </c>
      <c r="R21255" s="231">
        <f>+'[7]consolidado octubre-2021'!T264</f>
        <v>0</v>
      </c>
      <c r="S21255" s="231">
        <f>+'[7]consolidado octubre-2021'!U264</f>
        <v>0</v>
      </c>
      <c r="T21255" s="231" t="str">
        <f>+'[7]consolidado octubre-2021'!V264</f>
        <v>18  Rafael Uribe Uribe</v>
      </c>
    </row>
    <row r="21256" spans="1:20">
      <c r="A21256" s="192">
        <v>21255</v>
      </c>
      <c r="B21256" s="223">
        <f>+'[7]consolidado octubre-2021'!B265</f>
        <v>2021</v>
      </c>
      <c r="C21256" s="225" t="str">
        <f>+'[7]consolidado octubre-2021'!C265</f>
        <v>OCTUBRE</v>
      </c>
      <c r="D21256" s="226">
        <f>+'[7]consolidado octubre-2021'!D265</f>
        <v>44482</v>
      </c>
      <c r="E21256" s="228" t="str">
        <f>+'[7]consolidado octubre-2021'!E265</f>
        <v>JANETH REDONDO ACOSTA</v>
      </c>
      <c r="F21256" s="228" t="str">
        <f>+'[7]consolidado octubre-2021'!F265</f>
        <v>TELEFÓNICO</v>
      </c>
      <c r="G21256" s="230" t="str">
        <f>+'[7]consolidado octubre-2021'!G265</f>
        <v>Conmutador</v>
      </c>
      <c r="H21256" s="223" t="str">
        <f>+'[7]consolidado octubre-2021'!I265</f>
        <v>sin datos</v>
      </c>
      <c r="I21256" s="223" t="str">
        <f>+'[7]consolidado octubre-2021'!J265</f>
        <v>Ciudadanía</v>
      </c>
      <c r="J21256" s="36" t="s">
        <v>1037</v>
      </c>
      <c r="K21256" s="231" t="s">
        <v>20500</v>
      </c>
      <c r="L21256" s="231"/>
      <c r="M21256" s="231" t="str">
        <f>+'[7]consolidado octubre-2021'!O265</f>
        <v>sin datos</v>
      </c>
      <c r="N21256" s="231" t="str">
        <f>+'[7]consolidado octubre-2021'!P265</f>
        <v>Consulta</v>
      </c>
      <c r="O21256" s="231" t="str">
        <f>+'[7]consolidado octubre-2021'!Q265</f>
        <v>Consulta general</v>
      </c>
      <c r="P21256" s="231" t="str">
        <f>+'[7]consolidado octubre-2021'!R265</f>
        <v>Consulta radicado</v>
      </c>
      <c r="Q21256" s="231" t="str">
        <f>+'[7]consolidado octubre-2021'!S265</f>
        <v>Consulta de radicado</v>
      </c>
      <c r="R21256" s="231">
        <f>+'[7]consolidado octubre-2021'!T265</f>
        <v>0</v>
      </c>
      <c r="S21256" s="231">
        <f>+'[7]consolidado octubre-2021'!U265</f>
        <v>0</v>
      </c>
      <c r="T21256" s="231" t="str">
        <f>+'[7]consolidado octubre-2021'!V265</f>
        <v>03  santa fe</v>
      </c>
    </row>
    <row r="21257" spans="1:20">
      <c r="A21257" s="192">
        <v>21256</v>
      </c>
      <c r="B21257" s="223">
        <f>+'[7]consolidado octubre-2021'!B266</f>
        <v>2021</v>
      </c>
      <c r="C21257" s="225" t="str">
        <f>+'[7]consolidado octubre-2021'!C266</f>
        <v>OCTUBRE</v>
      </c>
      <c r="D21257" s="226">
        <f>+'[7]consolidado octubre-2021'!D266</f>
        <v>44482</v>
      </c>
      <c r="E21257" s="228" t="str">
        <f>+'[7]consolidado octubre-2021'!E266</f>
        <v>JANETH REDONDO ACOSTA</v>
      </c>
      <c r="F21257" s="228" t="str">
        <f>+'[7]consolidado octubre-2021'!F266</f>
        <v>TELEFÓNICO</v>
      </c>
      <c r="G21257" s="230" t="str">
        <f>+'[7]consolidado octubre-2021'!G266</f>
        <v>Conmutador</v>
      </c>
      <c r="H21257" s="223" t="str">
        <f>+'[7]consolidado octubre-2021'!I266</f>
        <v>sin datos</v>
      </c>
      <c r="I21257" s="223" t="str">
        <f>+'[7]consolidado octubre-2021'!J266</f>
        <v>Ciudadanía</v>
      </c>
      <c r="J21257" s="10" t="s">
        <v>1044</v>
      </c>
      <c r="K21257" s="231" t="s">
        <v>20500</v>
      </c>
      <c r="L21257" s="231"/>
      <c r="M21257" s="231" t="str">
        <f>+'[7]consolidado octubre-2021'!O266</f>
        <v>sin datos</v>
      </c>
      <c r="N21257" s="231" t="str">
        <f>+'[7]consolidado octubre-2021'!P266</f>
        <v>Consulta</v>
      </c>
      <c r="O21257" s="231" t="str">
        <f>+'[7]consolidado octubre-2021'!Q266</f>
        <v>Observatorio del espacio público página web</v>
      </c>
      <c r="P21257" s="231" t="str">
        <f>+'[7]consolidado octubre-2021'!R266</f>
        <v>Propuesta de proyectos</v>
      </c>
      <c r="Q21257" s="231" t="str">
        <f>+'[7]consolidado octubre-2021'!S266</f>
        <v>Desea saber si el predio es del distrito, para permiso y funcionamiento de un proyecto.</v>
      </c>
      <c r="R21257" s="231">
        <f>+'[7]consolidado octubre-2021'!T266</f>
        <v>0</v>
      </c>
      <c r="S21257" s="231">
        <f>+'[7]consolidado octubre-2021'!U266</f>
        <v>0</v>
      </c>
      <c r="T21257" s="231" t="s">
        <v>1077</v>
      </c>
    </row>
    <row r="21258" spans="1:20">
      <c r="A21258" s="192">
        <v>21257</v>
      </c>
      <c r="B21258" s="223">
        <f>+'[7]consolidado octubre-2021'!B267</f>
        <v>2021</v>
      </c>
      <c r="C21258" s="225" t="str">
        <f>+'[7]consolidado octubre-2021'!C267</f>
        <v>OCTUBRE</v>
      </c>
      <c r="D21258" s="226">
        <f>+'[7]consolidado octubre-2021'!D267</f>
        <v>44482</v>
      </c>
      <c r="E21258" s="228" t="str">
        <f>+'[7]consolidado octubre-2021'!E267</f>
        <v>JANETH REDONDO ACOSTA</v>
      </c>
      <c r="F21258" s="228" t="str">
        <f>+'[7]consolidado octubre-2021'!F267</f>
        <v>TELEFÓNICO</v>
      </c>
      <c r="G21258" s="230" t="str">
        <f>+'[7]consolidado octubre-2021'!G267</f>
        <v>Conmutador</v>
      </c>
      <c r="H21258" s="223" t="str">
        <f>+'[7]consolidado octubre-2021'!I267</f>
        <v>sin datos</v>
      </c>
      <c r="I21258" s="223" t="str">
        <f>+'[7]consolidado octubre-2021'!J267</f>
        <v>Ciudadanía</v>
      </c>
      <c r="J21258" s="36" t="s">
        <v>1037</v>
      </c>
      <c r="K21258" s="231" t="s">
        <v>20500</v>
      </c>
      <c r="L21258" s="231"/>
      <c r="M21258" s="231" t="str">
        <f>+'[7]consolidado octubre-2021'!O267</f>
        <v>sin datos</v>
      </c>
      <c r="N21258" s="231" t="str">
        <f>+'[7]consolidado octubre-2021'!P267</f>
        <v>Consulta</v>
      </c>
      <c r="O21258" s="231" t="str">
        <f>+'[7]consolidado octubre-2021'!Q267</f>
        <v>Consulta general</v>
      </c>
      <c r="P21258" s="231" t="str">
        <f>+'[7]consolidado octubre-2021'!R267</f>
        <v>Competencia otras entidades</v>
      </c>
      <c r="Q21258" s="231" t="str">
        <f>+'[7]consolidado octubre-2021'!S267</f>
        <v>Bono solidario</v>
      </c>
      <c r="R21258" s="231">
        <f>+'[7]consolidado octubre-2021'!T267</f>
        <v>0</v>
      </c>
      <c r="S21258" s="231">
        <f>+'[7]consolidado octubre-2021'!U267</f>
        <v>0</v>
      </c>
      <c r="T21258" s="231" t="str">
        <f>+'[7]consolidado octubre-2021'!V267</f>
        <v>06  tunjuelito</v>
      </c>
    </row>
    <row r="21259" spans="1:20">
      <c r="A21259" s="192">
        <v>21258</v>
      </c>
      <c r="B21259" s="223">
        <f>+'[7]consolidado octubre-2021'!B268</f>
        <v>2021</v>
      </c>
      <c r="C21259" s="225" t="str">
        <f>+'[7]consolidado octubre-2021'!C268</f>
        <v>OCTUBRE</v>
      </c>
      <c r="D21259" s="226">
        <f>+'[7]consolidado octubre-2021'!D268</f>
        <v>44482</v>
      </c>
      <c r="E21259" s="228" t="str">
        <f>+'[7]consolidado octubre-2021'!E268</f>
        <v>JANETH REDONDO ACOSTA</v>
      </c>
      <c r="F21259" s="228" t="str">
        <f>+'[7]consolidado octubre-2021'!F268</f>
        <v>TELEFÓNICO</v>
      </c>
      <c r="G21259" s="230" t="str">
        <f>+'[7]consolidado octubre-2021'!G268</f>
        <v>Conmutador</v>
      </c>
      <c r="H21259" s="223" t="str">
        <f>+'[7]consolidado octubre-2021'!I268</f>
        <v>sin datos</v>
      </c>
      <c r="I21259" s="223" t="str">
        <f>+'[7]consolidado octubre-2021'!J268</f>
        <v>Ciudadanía</v>
      </c>
      <c r="J21259" s="10" t="s">
        <v>1044</v>
      </c>
      <c r="K21259" s="231" t="s">
        <v>20500</v>
      </c>
      <c r="L21259" s="231"/>
      <c r="M21259" s="231" t="str">
        <f>+'[7]consolidado octubre-2021'!O268</f>
        <v>sin datos</v>
      </c>
      <c r="N21259" s="231" t="str">
        <f>+'[7]consolidado octubre-2021'!P268</f>
        <v>Consulta</v>
      </c>
      <c r="O21259" s="231" t="str">
        <f>+'[7]consolidado octubre-2021'!Q268</f>
        <v>Consulta general</v>
      </c>
      <c r="P21259" s="231" t="str">
        <f>+'[7]consolidado octubre-2021'!R268</f>
        <v>Transferencia de llamada</v>
      </c>
      <c r="Q21259" s="231" t="str">
        <f>+'[7]consolidado octubre-2021'!S268</f>
        <v>Transferencia de llamada</v>
      </c>
      <c r="R21259" s="231">
        <f>+'[7]consolidado octubre-2021'!T268</f>
        <v>0</v>
      </c>
      <c r="S21259" s="231">
        <f>+'[7]consolidado octubre-2021'!U268</f>
        <v>0</v>
      </c>
      <c r="T21259" s="231" t="str">
        <f>+'[7]consolidado octubre-2021'!V268</f>
        <v>16  puente aranda</v>
      </c>
    </row>
    <row r="21260" spans="1:20">
      <c r="A21260" s="192">
        <v>21259</v>
      </c>
      <c r="B21260" s="223">
        <f>+'[7]consolidado octubre-2021'!B269</f>
        <v>2021</v>
      </c>
      <c r="C21260" s="225" t="str">
        <f>+'[7]consolidado octubre-2021'!C269</f>
        <v>OCTUBRE</v>
      </c>
      <c r="D21260" s="226">
        <f>+'[7]consolidado octubre-2021'!D269</f>
        <v>44482</v>
      </c>
      <c r="E21260" s="228" t="str">
        <f>+'[7]consolidado octubre-2021'!E269</f>
        <v>JANETH REDONDO ACOSTA</v>
      </c>
      <c r="F21260" s="228" t="str">
        <f>+'[7]consolidado octubre-2021'!F269</f>
        <v>TELEFÓNICO</v>
      </c>
      <c r="G21260" s="230" t="str">
        <f>+'[7]consolidado octubre-2021'!G269</f>
        <v>Conmutador</v>
      </c>
      <c r="H21260" s="223" t="str">
        <f>+'[7]consolidado octubre-2021'!I269</f>
        <v>sin datos</v>
      </c>
      <c r="I21260" s="223" t="str">
        <f>+'[7]consolidado octubre-2021'!J269</f>
        <v>Ciudadanía</v>
      </c>
      <c r="J21260" s="36" t="s">
        <v>1037</v>
      </c>
      <c r="K21260" s="231" t="s">
        <v>20500</v>
      </c>
      <c r="L21260" s="231"/>
      <c r="M21260" s="231" t="str">
        <f>+'[7]consolidado octubre-2021'!O269</f>
        <v>sin datos</v>
      </c>
      <c r="N21260" s="231" t="str">
        <f>+'[7]consolidado octubre-2021'!P269</f>
        <v>Consulta</v>
      </c>
      <c r="O21260" s="231" t="str">
        <f>+'[7]consolidado octubre-2021'!Q269</f>
        <v>Estudio de la viabilidad de las solicitudes de administración de bienes públicos</v>
      </c>
      <c r="P21260" s="231" t="str">
        <f>+'[7]consolidado octubre-2021'!R269</f>
        <v>Autorización de uso</v>
      </c>
      <c r="Q21260" s="231" t="str">
        <f>+'[7]consolidado octubre-2021'!S269</f>
        <v>Tramitar un permiso parque León de Greiff</v>
      </c>
      <c r="R21260" s="231">
        <f>+'[7]consolidado octubre-2021'!T269</f>
        <v>0</v>
      </c>
      <c r="S21260" s="231">
        <f>+'[7]consolidado octubre-2021'!U269</f>
        <v>0</v>
      </c>
      <c r="T21260" s="231" t="str">
        <f>+'[7]consolidado octubre-2021'!V269</f>
        <v>09  fontibón</v>
      </c>
    </row>
    <row r="21261" spans="1:20">
      <c r="A21261" s="192">
        <v>21260</v>
      </c>
      <c r="B21261" s="223">
        <f>+'[7]consolidado octubre-2021'!B270</f>
        <v>2021</v>
      </c>
      <c r="C21261" s="225" t="str">
        <f>+'[7]consolidado octubre-2021'!C270</f>
        <v>OCTUBRE</v>
      </c>
      <c r="D21261" s="226">
        <f>+'[7]consolidado octubre-2021'!D270</f>
        <v>44482</v>
      </c>
      <c r="E21261" s="228" t="str">
        <f>+'[7]consolidado octubre-2021'!E270</f>
        <v>JANETH REDONDO ACOSTA</v>
      </c>
      <c r="F21261" s="228" t="str">
        <f>+'[7]consolidado octubre-2021'!F270</f>
        <v>TELEFÓNICO</v>
      </c>
      <c r="G21261" s="230" t="str">
        <f>+'[7]consolidado octubre-2021'!G270</f>
        <v>Conmutador</v>
      </c>
      <c r="H21261" s="223" t="str">
        <f>+'[7]consolidado octubre-2021'!I270</f>
        <v>sin datos</v>
      </c>
      <c r="I21261" s="223" t="str">
        <f>+'[7]consolidado octubre-2021'!J270</f>
        <v>Ciudadanía</v>
      </c>
      <c r="J21261" s="10" t="s">
        <v>1044</v>
      </c>
      <c r="K21261" s="231" t="s">
        <v>20500</v>
      </c>
      <c r="L21261" s="231"/>
      <c r="M21261" s="231" t="str">
        <f>+'[7]consolidado octubre-2021'!O270</f>
        <v>sin datos</v>
      </c>
      <c r="N21261" s="231" t="str">
        <f>+'[7]consolidado octubre-2021'!P270</f>
        <v>Consulta</v>
      </c>
      <c r="O21261" s="231" t="str">
        <f>+'[7]consolidado octubre-2021'!Q270</f>
        <v>Estudio de la viabilidad de las solicitudes de administración de bienes públicos</v>
      </c>
      <c r="P21261" s="231" t="str">
        <f>+'[7]consolidado octubre-2021'!R270</f>
        <v>Autorización de uso</v>
      </c>
      <c r="Q21261" s="231" t="str">
        <f>+'[7]consolidado octubre-2021'!S270</f>
        <v>Tramitar un permiso parque León de Greiff</v>
      </c>
      <c r="R21261" s="231">
        <f>+'[7]consolidado octubre-2021'!T270</f>
        <v>0</v>
      </c>
      <c r="S21261" s="231">
        <f>+'[7]consolidado octubre-2021'!U270</f>
        <v>0</v>
      </c>
      <c r="T21261" s="231" t="str">
        <f>+'[7]consolidado octubre-2021'!V270</f>
        <v>08  kennedy</v>
      </c>
    </row>
    <row r="21262" spans="1:20">
      <c r="A21262" s="192">
        <v>21261</v>
      </c>
      <c r="B21262" s="223">
        <f>+'[7]consolidado octubre-2021'!B271</f>
        <v>2021</v>
      </c>
      <c r="C21262" s="225" t="str">
        <f>+'[7]consolidado octubre-2021'!C271</f>
        <v>OCTUBRE</v>
      </c>
      <c r="D21262" s="226">
        <f>+'[7]consolidado octubre-2021'!D271</f>
        <v>44482</v>
      </c>
      <c r="E21262" s="228" t="str">
        <f>+'[7]consolidado octubre-2021'!E271</f>
        <v>JANETH REDONDO ACOSTA</v>
      </c>
      <c r="F21262" s="228" t="str">
        <f>+'[7]consolidado octubre-2021'!F271</f>
        <v>TELEFÓNICO</v>
      </c>
      <c r="G21262" s="230" t="str">
        <f>+'[7]consolidado octubre-2021'!G271</f>
        <v>Conmutador</v>
      </c>
      <c r="H21262" s="223" t="str">
        <f>+'[7]consolidado octubre-2021'!I271</f>
        <v>sin datos</v>
      </c>
      <c r="I21262" s="223" t="str">
        <f>+'[7]consolidado octubre-2021'!J271</f>
        <v>Ciudadanía</v>
      </c>
      <c r="J21262" s="36" t="s">
        <v>1037</v>
      </c>
      <c r="K21262" s="231" t="s">
        <v>20500</v>
      </c>
      <c r="L21262" s="231"/>
      <c r="M21262" s="231" t="str">
        <f>+'[7]consolidado octubre-2021'!O271</f>
        <v>sin datos</v>
      </c>
      <c r="N21262" s="231" t="str">
        <f>+'[7]consolidado octubre-2021'!P271</f>
        <v>Consulta</v>
      </c>
      <c r="O21262" s="231" t="str">
        <f>+'[7]consolidado octubre-2021'!Q271</f>
        <v>Consulta general</v>
      </c>
      <c r="P21262" s="231" t="str">
        <f>+'[7]consolidado octubre-2021'!R271</f>
        <v>Transferencia de llamada</v>
      </c>
      <c r="Q21262" s="231" t="str">
        <f>+'[7]consolidado octubre-2021'!S271</f>
        <v>Transferencia de llamada</v>
      </c>
      <c r="R21262" s="231">
        <f>+'[7]consolidado octubre-2021'!T271</f>
        <v>0</v>
      </c>
      <c r="S21262" s="231">
        <f>+'[7]consolidado octubre-2021'!U271</f>
        <v>0</v>
      </c>
      <c r="T21262" s="231" t="str">
        <f>+'[7]consolidado octubre-2021'!V271</f>
        <v>08  kennedy</v>
      </c>
    </row>
    <row r="21263" spans="1:20">
      <c r="A21263" s="192">
        <v>21262</v>
      </c>
      <c r="B21263" s="223">
        <f>+'[7]consolidado octubre-2021'!B272</f>
        <v>2021</v>
      </c>
      <c r="C21263" s="225" t="str">
        <f>+'[7]consolidado octubre-2021'!C272</f>
        <v>OCTUBRE</v>
      </c>
      <c r="D21263" s="226">
        <f>+'[7]consolidado octubre-2021'!D272</f>
        <v>44482</v>
      </c>
      <c r="E21263" s="228" t="str">
        <f>+'[7]consolidado octubre-2021'!E272</f>
        <v>JANETH REDONDO ACOSTA</v>
      </c>
      <c r="F21263" s="228" t="str">
        <f>+'[7]consolidado octubre-2021'!F272</f>
        <v>TELEFÓNICO</v>
      </c>
      <c r="G21263" s="230" t="str">
        <f>+'[7]consolidado octubre-2021'!G272</f>
        <v>Conmutador</v>
      </c>
      <c r="H21263" s="223" t="str">
        <f>+'[7]consolidado octubre-2021'!I272</f>
        <v>sin datos</v>
      </c>
      <c r="I21263" s="223" t="str">
        <f>+'[7]consolidado octubre-2021'!J272</f>
        <v>Ciudadanía</v>
      </c>
      <c r="J21263" s="36" t="s">
        <v>1037</v>
      </c>
      <c r="K21263" s="231" t="s">
        <v>20500</v>
      </c>
      <c r="L21263" s="231"/>
      <c r="M21263" s="231" t="str">
        <f>+'[7]consolidado octubre-2021'!O272</f>
        <v>sin datos</v>
      </c>
      <c r="N21263" s="231" t="str">
        <f>+'[7]consolidado octubre-2021'!P272</f>
        <v>Consulta</v>
      </c>
      <c r="O21263" s="231" t="str">
        <f>+'[7]consolidado octubre-2021'!Q272</f>
        <v>Consulta general</v>
      </c>
      <c r="P21263" s="231" t="str">
        <f>+'[7]consolidado octubre-2021'!R272</f>
        <v>Transferencia de llamada</v>
      </c>
      <c r="Q21263" s="231" t="str">
        <f>+'[7]consolidado octubre-2021'!S272</f>
        <v>Transferencia de llamada</v>
      </c>
      <c r="R21263" s="231">
        <f>+'[7]consolidado octubre-2021'!T272</f>
        <v>0</v>
      </c>
      <c r="S21263" s="231">
        <f>+'[7]consolidado octubre-2021'!U272</f>
        <v>0</v>
      </c>
      <c r="T21263" s="231" t="str">
        <f>+'[7]consolidado octubre-2021'!V272</f>
        <v>No registra</v>
      </c>
    </row>
    <row r="21264" spans="1:20">
      <c r="A21264" s="192">
        <v>21263</v>
      </c>
      <c r="B21264" s="223">
        <f>+'[7]consolidado octubre-2021'!B273</f>
        <v>2021</v>
      </c>
      <c r="C21264" s="225" t="str">
        <f>+'[7]consolidado octubre-2021'!C273</f>
        <v>OCTUBRE</v>
      </c>
      <c r="D21264" s="226">
        <f>+'[7]consolidado octubre-2021'!D273</f>
        <v>44482</v>
      </c>
      <c r="E21264" s="228" t="str">
        <f>+'[7]consolidado octubre-2021'!E273</f>
        <v>JANETH REDONDO ACOSTA</v>
      </c>
      <c r="F21264" s="228" t="str">
        <f>+'[7]consolidado octubre-2021'!F273</f>
        <v>TELEFÓNICO</v>
      </c>
      <c r="G21264" s="230" t="str">
        <f>+'[7]consolidado octubre-2021'!G273</f>
        <v>Conmutador</v>
      </c>
      <c r="H21264" s="223" t="str">
        <f>+'[7]consolidado octubre-2021'!I273</f>
        <v>sin datos</v>
      </c>
      <c r="I21264" s="223" t="str">
        <f>+'[7]consolidado octubre-2021'!J273</f>
        <v>Ciudadanía</v>
      </c>
      <c r="J21264" s="36" t="s">
        <v>1037</v>
      </c>
      <c r="K21264" s="231" t="s">
        <v>20500</v>
      </c>
      <c r="L21264" s="231"/>
      <c r="M21264" s="231" t="str">
        <f>+'[7]consolidado octubre-2021'!O273</f>
        <v>sin datos</v>
      </c>
      <c r="N21264" s="231" t="str">
        <f>+'[7]consolidado octubre-2021'!P273</f>
        <v>Consulta</v>
      </c>
      <c r="O21264" s="231" t="str">
        <f>+'[7]consolidado octubre-2021'!Q273</f>
        <v>Incorporación y entrega de las áreas de cesión a favor del municipio</v>
      </c>
      <c r="P21264" s="231" t="str">
        <f>+'[7]consolidado octubre-2021'!R273</f>
        <v>Entrega de zonas de cesión</v>
      </c>
      <c r="Q21264" s="231" t="str">
        <f>+'[7]consolidado octubre-2021'!S273</f>
        <v>Solicita información sobre entrega de zona de cesión, si el DADEP tiene un formato de minuta.</v>
      </c>
      <c r="R21264" s="231">
        <f>+'[7]consolidado octubre-2021'!T273</f>
        <v>0</v>
      </c>
      <c r="S21264" s="231">
        <f>+'[7]consolidado octubre-2021'!U273</f>
        <v>0</v>
      </c>
      <c r="T21264" s="231" t="s">
        <v>1077</v>
      </c>
    </row>
    <row r="21265" spans="1:20">
      <c r="A21265" s="192">
        <v>21264</v>
      </c>
      <c r="B21265" s="223">
        <f>+'[7]consolidado octubre-2021'!B274</f>
        <v>2021</v>
      </c>
      <c r="C21265" s="225" t="str">
        <f>+'[7]consolidado octubre-2021'!C274</f>
        <v>OCTUBRE</v>
      </c>
      <c r="D21265" s="226">
        <f>+'[7]consolidado octubre-2021'!D274</f>
        <v>44482</v>
      </c>
      <c r="E21265" s="228" t="str">
        <f>+'[7]consolidado octubre-2021'!E274</f>
        <v>JANETH REDONDO ACOSTA</v>
      </c>
      <c r="F21265" s="228" t="str">
        <f>+'[7]consolidado octubre-2021'!F274</f>
        <v>TELEFÓNICO</v>
      </c>
      <c r="G21265" s="230" t="str">
        <f>+'[7]consolidado octubre-2021'!G274</f>
        <v>Conmutador</v>
      </c>
      <c r="H21265" s="223" t="str">
        <f>+'[7]consolidado octubre-2021'!I274</f>
        <v>sin datos</v>
      </c>
      <c r="I21265" s="223" t="str">
        <f>+'[7]consolidado octubre-2021'!J274</f>
        <v>Ciudadanía</v>
      </c>
      <c r="J21265" s="10" t="s">
        <v>1044</v>
      </c>
      <c r="K21265" s="231" t="s">
        <v>20500</v>
      </c>
      <c r="L21265" s="231"/>
      <c r="M21265" s="231" t="str">
        <f>+'[7]consolidado octubre-2021'!O274</f>
        <v>sin datos</v>
      </c>
      <c r="N21265" s="231" t="str">
        <f>+'[7]consolidado octubre-2021'!P274</f>
        <v>Consulta</v>
      </c>
      <c r="O21265" s="231" t="str">
        <f>+'[7]consolidado octubre-2021'!Q274</f>
        <v>Consulta general</v>
      </c>
      <c r="P21265" s="231" t="str">
        <f>+'[7]consolidado octubre-2021'!R274</f>
        <v>Competencia otras entidades</v>
      </c>
      <c r="Q21265" s="231" t="str">
        <f>+'[7]consolidado octubre-2021'!S274</f>
        <v>Bono solidario</v>
      </c>
      <c r="R21265" s="231">
        <f>+'[7]consolidado octubre-2021'!T274</f>
        <v>0</v>
      </c>
      <c r="S21265" s="231">
        <f>+'[7]consolidado octubre-2021'!U274</f>
        <v>0</v>
      </c>
      <c r="T21265" s="231" t="s">
        <v>1087</v>
      </c>
    </row>
    <row r="21266" spans="1:20">
      <c r="A21266" s="192">
        <v>21265</v>
      </c>
      <c r="B21266" s="223">
        <f>+'[7]consolidado octubre-2021'!B275</f>
        <v>2021</v>
      </c>
      <c r="C21266" s="225" t="str">
        <f>+'[7]consolidado octubre-2021'!C275</f>
        <v>OCTUBRE</v>
      </c>
      <c r="D21266" s="226">
        <f>+'[7]consolidado octubre-2021'!D275</f>
        <v>44482</v>
      </c>
      <c r="E21266" s="228" t="str">
        <f>+'[7]consolidado octubre-2021'!E275</f>
        <v>JANETH REDONDO ACOSTA</v>
      </c>
      <c r="F21266" s="228" t="str">
        <f>+'[7]consolidado octubre-2021'!F275</f>
        <v>TELEFÓNICO</v>
      </c>
      <c r="G21266" s="230" t="str">
        <f>+'[7]consolidado octubre-2021'!G275</f>
        <v>Conmutador</v>
      </c>
      <c r="H21266" s="223" t="str">
        <f>+'[7]consolidado octubre-2021'!I275</f>
        <v>sin datos</v>
      </c>
      <c r="I21266" s="223" t="str">
        <f>+'[7]consolidado octubre-2021'!J275</f>
        <v>Ciudadanía</v>
      </c>
      <c r="J21266" s="10" t="s">
        <v>1044</v>
      </c>
      <c r="K21266" s="231" t="s">
        <v>20500</v>
      </c>
      <c r="L21266" s="231"/>
      <c r="M21266" s="231" t="str">
        <f>+'[7]consolidado octubre-2021'!O275</f>
        <v>sin datos</v>
      </c>
      <c r="N21266" s="231" t="str">
        <f>+'[7]consolidado octubre-2021'!P275</f>
        <v>Consulta</v>
      </c>
      <c r="O21266" s="231" t="str">
        <f>+'[7]consolidado octubre-2021'!Q275</f>
        <v>Consulta general</v>
      </c>
      <c r="P21266" s="231" t="str">
        <f>+'[7]consolidado octubre-2021'!R275</f>
        <v>Competencia otras entidades</v>
      </c>
      <c r="Q21266" s="231" t="str">
        <f>+'[7]consolidado octubre-2021'!S275</f>
        <v>Transferencia de llamada</v>
      </c>
      <c r="R21266" s="231">
        <f>+'[7]consolidado octubre-2021'!T275</f>
        <v>0</v>
      </c>
      <c r="S21266" s="231">
        <f>+'[7]consolidado octubre-2021'!U275</f>
        <v>0</v>
      </c>
      <c r="T21266" s="231" t="s">
        <v>1077</v>
      </c>
    </row>
    <row r="21267" spans="1:20">
      <c r="A21267" s="192">
        <v>21266</v>
      </c>
      <c r="B21267" s="223">
        <f>+'[7]consolidado octubre-2021'!B276</f>
        <v>2021</v>
      </c>
      <c r="C21267" s="225" t="str">
        <f>+'[7]consolidado octubre-2021'!C276</f>
        <v>OCTUBRE</v>
      </c>
      <c r="D21267" s="226">
        <f>+'[7]consolidado octubre-2021'!D276</f>
        <v>44482</v>
      </c>
      <c r="E21267" s="228" t="str">
        <f>+'[7]consolidado octubre-2021'!E276</f>
        <v>JANETH REDONDO ACOSTA</v>
      </c>
      <c r="F21267" s="228" t="str">
        <f>+'[7]consolidado octubre-2021'!F276</f>
        <v>TELEFÓNICO</v>
      </c>
      <c r="G21267" s="230" t="str">
        <f>+'[7]consolidado octubre-2021'!G276</f>
        <v>Conmutador</v>
      </c>
      <c r="H21267" s="223" t="str">
        <f>+'[7]consolidado octubre-2021'!I276</f>
        <v>sin datos</v>
      </c>
      <c r="I21267" s="223" t="str">
        <f>+'[7]consolidado octubre-2021'!J276</f>
        <v>Ciudadanía</v>
      </c>
      <c r="J21267" s="36" t="s">
        <v>1037</v>
      </c>
      <c r="K21267" s="231" t="s">
        <v>20500</v>
      </c>
      <c r="L21267" s="231"/>
      <c r="M21267" s="231" t="str">
        <f>+'[7]consolidado octubre-2021'!O276</f>
        <v>sin datos</v>
      </c>
      <c r="N21267" s="231" t="str">
        <f>+'[7]consolidado octubre-2021'!P276</f>
        <v>Consulta</v>
      </c>
      <c r="O21267" s="231" t="str">
        <f>+'[7]consolidado octubre-2021'!Q276</f>
        <v>Consulta general</v>
      </c>
      <c r="P21267" s="231" t="str">
        <f>+'[7]consolidado octubre-2021'!R276</f>
        <v>Consulta radicado</v>
      </c>
      <c r="Q21267" s="231" t="str">
        <f>+'[7]consolidado octubre-2021'!S276</f>
        <v>Consulta de radicado</v>
      </c>
      <c r="R21267" s="231">
        <f>+'[7]consolidado octubre-2021'!T276</f>
        <v>0</v>
      </c>
      <c r="S21267" s="231">
        <f>+'[7]consolidado octubre-2021'!U276</f>
        <v>0</v>
      </c>
      <c r="T21267" s="231" t="str">
        <f>+'[7]consolidado octubre-2021'!V276</f>
        <v>01  usaquén</v>
      </c>
    </row>
    <row r="21268" spans="1:20">
      <c r="A21268" s="192">
        <v>21267</v>
      </c>
      <c r="B21268" s="223">
        <f>+'[7]consolidado octubre-2021'!B277</f>
        <v>2021</v>
      </c>
      <c r="C21268" s="225" t="str">
        <f>+'[7]consolidado octubre-2021'!C277</f>
        <v>OCTUBRE</v>
      </c>
      <c r="D21268" s="226">
        <f>+'[7]consolidado octubre-2021'!D277</f>
        <v>44482</v>
      </c>
      <c r="E21268" s="228" t="str">
        <f>+'[7]consolidado octubre-2021'!E277</f>
        <v>JANETH REDONDO ACOSTA</v>
      </c>
      <c r="F21268" s="228" t="str">
        <f>+'[7]consolidado octubre-2021'!F277</f>
        <v>TELEFÓNICO</v>
      </c>
      <c r="G21268" s="230" t="str">
        <f>+'[7]consolidado octubre-2021'!G277</f>
        <v>Conmutador</v>
      </c>
      <c r="H21268" s="223" t="str">
        <f>+'[7]consolidado octubre-2021'!I277</f>
        <v>sin datos</v>
      </c>
      <c r="I21268" s="223" t="str">
        <f>+'[7]consolidado octubre-2021'!J277</f>
        <v>Ciudadanía</v>
      </c>
      <c r="J21268" s="36" t="s">
        <v>1037</v>
      </c>
      <c r="K21268" s="231" t="s">
        <v>20500</v>
      </c>
      <c r="L21268" s="231"/>
      <c r="M21268" s="231" t="str">
        <f>+'[7]consolidado octubre-2021'!O277</f>
        <v>sin datos</v>
      </c>
      <c r="N21268" s="231" t="str">
        <f>+'[7]consolidado octubre-2021'!P277</f>
        <v>Consulta</v>
      </c>
      <c r="O21268" s="231" t="str">
        <f>+'[7]consolidado octubre-2021'!Q277</f>
        <v>Consulta general</v>
      </c>
      <c r="P21268" s="231" t="str">
        <f>+'[7]consolidado octubre-2021'!R277</f>
        <v>Consulta radicado</v>
      </c>
      <c r="Q21268" s="231" t="str">
        <f>+'[7]consolidado octubre-2021'!S277</f>
        <v>Consulta radicado</v>
      </c>
      <c r="R21268" s="231">
        <f>+'[7]consolidado octubre-2021'!T277</f>
        <v>0</v>
      </c>
      <c r="S21268" s="231">
        <f>+'[7]consolidado octubre-2021'!U277</f>
        <v>0</v>
      </c>
      <c r="T21268" s="231" t="s">
        <v>1077</v>
      </c>
    </row>
    <row r="21269" spans="1:20">
      <c r="A21269" s="192">
        <v>21268</v>
      </c>
      <c r="B21269" s="223">
        <f>+'[7]consolidado octubre-2021'!B278</f>
        <v>2021</v>
      </c>
      <c r="C21269" s="225" t="str">
        <f>+'[7]consolidado octubre-2021'!C278</f>
        <v>OCTUBRE</v>
      </c>
      <c r="D21269" s="226">
        <f>+'[7]consolidado octubre-2021'!D278</f>
        <v>44482</v>
      </c>
      <c r="E21269" s="228" t="str">
        <f>+'[7]consolidado octubre-2021'!E278</f>
        <v>JANETH REDONDO ACOSTA</v>
      </c>
      <c r="F21269" s="228" t="str">
        <f>+'[7]consolidado octubre-2021'!F278</f>
        <v>TELEFÓNICO</v>
      </c>
      <c r="G21269" s="230" t="str">
        <f>+'[7]consolidado octubre-2021'!G278</f>
        <v>Conmutador</v>
      </c>
      <c r="H21269" s="223" t="str">
        <f>+'[7]consolidado octubre-2021'!I278</f>
        <v>sin datos</v>
      </c>
      <c r="I21269" s="223" t="str">
        <f>+'[7]consolidado octubre-2021'!J278</f>
        <v>Ciudadanía</v>
      </c>
      <c r="J21269" s="36" t="s">
        <v>1037</v>
      </c>
      <c r="K21269" s="231" t="s">
        <v>20500</v>
      </c>
      <c r="L21269" s="231"/>
      <c r="M21269" s="231" t="str">
        <f>+'[7]consolidado octubre-2021'!O278</f>
        <v>sin datos</v>
      </c>
      <c r="N21269" s="231" t="str">
        <f>+'[7]consolidado octubre-2021'!P278</f>
        <v>Consulta</v>
      </c>
      <c r="O21269" s="231" t="str">
        <f>+'[7]consolidado octubre-2021'!Q278</f>
        <v>Certificación de la propiedad inmobiliaria distrital</v>
      </c>
      <c r="P21269" s="231" t="str">
        <f>+'[7]consolidado octubre-2021'!R278</f>
        <v>Certificación de la propiedad inmobiliaria</v>
      </c>
      <c r="Q21269" s="231" t="str">
        <f>+'[7]consolidado octubre-2021'!S278</f>
        <v>Solicita que el distrito hacer un acta de rectificación de linderos de vía pública.</v>
      </c>
      <c r="R21269" s="231">
        <f>+'[7]consolidado octubre-2021'!T278</f>
        <v>0</v>
      </c>
      <c r="S21269" s="231">
        <f>+'[7]consolidado octubre-2021'!U278</f>
        <v>0</v>
      </c>
      <c r="T21269" s="231" t="str">
        <f>+'[7]consolidado octubre-2021'!V278</f>
        <v>01  usaquén</v>
      </c>
    </row>
    <row r="21270" spans="1:20">
      <c r="A21270" s="192">
        <v>21269</v>
      </c>
      <c r="B21270" s="223">
        <f>+'[7]consolidado octubre-2021'!B279</f>
        <v>2021</v>
      </c>
      <c r="C21270" s="225" t="str">
        <f>+'[7]consolidado octubre-2021'!C279</f>
        <v>OCTUBRE</v>
      </c>
      <c r="D21270" s="226">
        <f>+'[7]consolidado octubre-2021'!D279</f>
        <v>44482</v>
      </c>
      <c r="E21270" s="228" t="str">
        <f>+'[7]consolidado octubre-2021'!E279</f>
        <v>JANETH REDONDO ACOSTA</v>
      </c>
      <c r="F21270" s="228" t="str">
        <f>+'[7]consolidado octubre-2021'!F279</f>
        <v>TELEFÓNICO</v>
      </c>
      <c r="G21270" s="230" t="str">
        <f>+'[7]consolidado octubre-2021'!G279</f>
        <v>Conmutador</v>
      </c>
      <c r="H21270" s="223" t="str">
        <f>+'[7]consolidado octubre-2021'!I279</f>
        <v>sin datos</v>
      </c>
      <c r="I21270" s="223" t="str">
        <f>+'[7]consolidado octubre-2021'!J279</f>
        <v>Ciudadanía</v>
      </c>
      <c r="J21270" s="10" t="s">
        <v>1044</v>
      </c>
      <c r="K21270" s="231" t="s">
        <v>20500</v>
      </c>
      <c r="L21270" s="231"/>
      <c r="M21270" s="231" t="str">
        <f>+'[7]consolidado octubre-2021'!O279</f>
        <v>sin datos</v>
      </c>
      <c r="N21270" s="231" t="str">
        <f>+'[7]consolidado octubre-2021'!P279</f>
        <v>Consulta</v>
      </c>
      <c r="O21270" s="231" t="str">
        <f>+'[7]consolidado octubre-2021'!Q279</f>
        <v>Consulta general</v>
      </c>
      <c r="P21270" s="231" t="str">
        <f>+'[7]consolidado octubre-2021'!R279</f>
        <v>Transferencia de llamada</v>
      </c>
      <c r="Q21270" s="231" t="str">
        <f>+'[7]consolidado octubre-2021'!S279</f>
        <v>Transferencia de llamada</v>
      </c>
      <c r="R21270" s="231">
        <f>+'[7]consolidado octubre-2021'!T279</f>
        <v>0</v>
      </c>
      <c r="S21270" s="231">
        <f>+'[7]consolidado octubre-2021'!U279</f>
        <v>0</v>
      </c>
      <c r="T21270" s="231" t="str">
        <f>+'[7]consolidado octubre-2021'!V279</f>
        <v>03  santa fe</v>
      </c>
    </row>
    <row r="21271" spans="1:20">
      <c r="A21271" s="192">
        <v>21270</v>
      </c>
      <c r="B21271" s="223">
        <f>+'[7]consolidado octubre-2021'!B280</f>
        <v>2021</v>
      </c>
      <c r="C21271" s="225" t="str">
        <f>+'[7]consolidado octubre-2021'!C280</f>
        <v>OCTUBRE</v>
      </c>
      <c r="D21271" s="226">
        <f>+'[7]consolidado octubre-2021'!D280</f>
        <v>44482</v>
      </c>
      <c r="E21271" s="228" t="str">
        <f>+'[7]consolidado octubre-2021'!E280</f>
        <v>JANETH REDONDO ACOSTA</v>
      </c>
      <c r="F21271" s="228" t="str">
        <f>+'[7]consolidado octubre-2021'!F280</f>
        <v>TELEFÓNICO</v>
      </c>
      <c r="G21271" s="230" t="str">
        <f>+'[7]consolidado octubre-2021'!G280</f>
        <v>Conmutador</v>
      </c>
      <c r="H21271" s="223" t="str">
        <f>+'[7]consolidado octubre-2021'!I280</f>
        <v>sin datos</v>
      </c>
      <c r="I21271" s="223" t="str">
        <f>+'[7]consolidado octubre-2021'!J280</f>
        <v>Ciudadanía</v>
      </c>
      <c r="J21271" s="36" t="s">
        <v>1037</v>
      </c>
      <c r="K21271" s="231" t="s">
        <v>20500</v>
      </c>
      <c r="L21271" s="231"/>
      <c r="M21271" s="231" t="str">
        <f>+'[7]consolidado octubre-2021'!O280</f>
        <v>sin datos</v>
      </c>
      <c r="N21271" s="231" t="str">
        <f>+'[7]consolidado octubre-2021'!P280</f>
        <v>Consulta</v>
      </c>
      <c r="O21271" s="231" t="str">
        <f>+'[7]consolidado octubre-2021'!Q280</f>
        <v>Consulta general</v>
      </c>
      <c r="P21271" s="231" t="str">
        <f>+'[7]consolidado octubre-2021'!R280</f>
        <v>Competencia otras entidades</v>
      </c>
      <c r="Q21271" s="231" t="str">
        <f>+'[7]consolidado octubre-2021'!S280</f>
        <v>Bono solidario</v>
      </c>
      <c r="R21271" s="231">
        <f>+'[7]consolidado octubre-2021'!T280</f>
        <v>0</v>
      </c>
      <c r="S21271" s="231">
        <f>+'[7]consolidado octubre-2021'!U280</f>
        <v>0</v>
      </c>
      <c r="T21271" s="231" t="str">
        <f>+'[7]consolidado octubre-2021'!V280</f>
        <v>19  Ciudad Bolívar</v>
      </c>
    </row>
    <row r="21272" spans="1:20">
      <c r="A21272" s="192">
        <v>21271</v>
      </c>
      <c r="B21272" s="223">
        <f>+'[7]consolidado octubre-2021'!B281</f>
        <v>2021</v>
      </c>
      <c r="C21272" s="225" t="str">
        <f>+'[7]consolidado octubre-2021'!C281</f>
        <v>OCTUBRE</v>
      </c>
      <c r="D21272" s="226">
        <f>+'[7]consolidado octubre-2021'!D281</f>
        <v>44483</v>
      </c>
      <c r="E21272" s="228" t="str">
        <f>+'[7]consolidado octubre-2021'!E281</f>
        <v>JANETH REDONDO ACOSTA</v>
      </c>
      <c r="F21272" s="228" t="str">
        <f>+'[7]consolidado octubre-2021'!F281</f>
        <v>TELEFÓNICO</v>
      </c>
      <c r="G21272" s="230" t="str">
        <f>+'[7]consolidado octubre-2021'!G281</f>
        <v>Conmutador</v>
      </c>
      <c r="H21272" s="223" t="str">
        <f>+'[7]consolidado octubre-2021'!I281</f>
        <v>sin datos</v>
      </c>
      <c r="I21272" s="223" t="str">
        <f>+'[7]consolidado octubre-2021'!J281</f>
        <v>Ciudadanía</v>
      </c>
      <c r="J21272" s="36" t="s">
        <v>1037</v>
      </c>
      <c r="K21272" s="231" t="s">
        <v>20500</v>
      </c>
      <c r="L21272" s="231"/>
      <c r="M21272" s="231" t="str">
        <f>+'[7]consolidado octubre-2021'!O281</f>
        <v>sin datos</v>
      </c>
      <c r="N21272" s="231" t="str">
        <f>+'[7]consolidado octubre-2021'!P281</f>
        <v>Consulta</v>
      </c>
      <c r="O21272" s="231" t="str">
        <f>+'[7]consolidado octubre-2021'!Q281</f>
        <v>Asesoría en administración y sostenibilidad del espacio público</v>
      </c>
      <c r="P21272" s="231" t="str">
        <f>+'[7]consolidado octubre-2021'!R281</f>
        <v>Denuncia Cerramiento</v>
      </c>
      <c r="Q21272" s="231" t="str">
        <f>+'[7]consolidado octubre-2021'!S281</f>
        <v>Denuncia invasión  de espacio público por cerramiento.</v>
      </c>
      <c r="R21272" s="231">
        <f>+'[7]consolidado octubre-2021'!T281</f>
        <v>0</v>
      </c>
      <c r="S21272" s="231">
        <f>+'[7]consolidado octubre-2021'!U281</f>
        <v>0</v>
      </c>
      <c r="T21272" s="231" t="str">
        <f>+'[7]consolidado octubre-2021'!V281</f>
        <v>10  engativá</v>
      </c>
    </row>
    <row r="21273" spans="1:20">
      <c r="A21273" s="192">
        <v>21272</v>
      </c>
      <c r="B21273" s="223">
        <f>+'[7]consolidado octubre-2021'!B282</f>
        <v>2021</v>
      </c>
      <c r="C21273" s="225" t="str">
        <f>+'[7]consolidado octubre-2021'!C282</f>
        <v>OCTUBRE</v>
      </c>
      <c r="D21273" s="226">
        <f>+'[7]consolidado octubre-2021'!D282</f>
        <v>44483</v>
      </c>
      <c r="E21273" s="228" t="str">
        <f>+'[7]consolidado octubre-2021'!E282</f>
        <v>JANETH REDONDO ACOSTA</v>
      </c>
      <c r="F21273" s="228" t="str">
        <f>+'[7]consolidado octubre-2021'!F282</f>
        <v>TELEFÓNICO</v>
      </c>
      <c r="G21273" s="230" t="str">
        <f>+'[7]consolidado octubre-2021'!G282</f>
        <v>Conmutador</v>
      </c>
      <c r="H21273" s="223" t="str">
        <f>+'[7]consolidado octubre-2021'!I282</f>
        <v>sin datos</v>
      </c>
      <c r="I21273" s="223" t="str">
        <f>+'[7]consolidado octubre-2021'!J282</f>
        <v>Ciudadanía</v>
      </c>
      <c r="J21273" s="10" t="s">
        <v>1044</v>
      </c>
      <c r="K21273" s="231" t="s">
        <v>20500</v>
      </c>
      <c r="L21273" s="231"/>
      <c r="M21273" s="231" t="str">
        <f>+'[7]consolidado octubre-2021'!O282</f>
        <v>sin datos</v>
      </c>
      <c r="N21273" s="231" t="str">
        <f>+'[7]consolidado octubre-2021'!P282</f>
        <v>Consulta</v>
      </c>
      <c r="O21273" s="231" t="str">
        <f>+'[7]consolidado octubre-2021'!Q282</f>
        <v>Consulta general</v>
      </c>
      <c r="P21273" s="231" t="str">
        <f>+'[7]consolidado octubre-2021'!R282</f>
        <v>Competencia otras entidades</v>
      </c>
      <c r="Q21273" s="231" t="str">
        <f>+'[7]consolidado octubre-2021'!S282</f>
        <v>Denuncia cobro indebido de comparendo con movilidad</v>
      </c>
      <c r="R21273" s="231">
        <f>+'[7]consolidado octubre-2021'!T282</f>
        <v>0</v>
      </c>
      <c r="S21273" s="231">
        <f>+'[7]consolidado octubre-2021'!U282</f>
        <v>0</v>
      </c>
      <c r="T21273" s="231" t="str">
        <f>+'[7]consolidado octubre-2021'!V282</f>
        <v>01  usaquén</v>
      </c>
    </row>
    <row r="21274" spans="1:20">
      <c r="A21274" s="192">
        <v>21273</v>
      </c>
      <c r="B21274" s="223">
        <f>+'[7]consolidado octubre-2021'!B283</f>
        <v>2021</v>
      </c>
      <c r="C21274" s="225" t="str">
        <f>+'[7]consolidado octubre-2021'!C283</f>
        <v>OCTUBRE</v>
      </c>
      <c r="D21274" s="226">
        <f>+'[7]consolidado octubre-2021'!D283</f>
        <v>44483</v>
      </c>
      <c r="E21274" s="228" t="str">
        <f>+'[7]consolidado octubre-2021'!E283</f>
        <v>JANETH REDONDO ACOSTA</v>
      </c>
      <c r="F21274" s="228" t="str">
        <f>+'[7]consolidado octubre-2021'!F283</f>
        <v>TELEFÓNICO</v>
      </c>
      <c r="G21274" s="230" t="str">
        <f>+'[7]consolidado octubre-2021'!G283</f>
        <v>Conmutador</v>
      </c>
      <c r="H21274" s="223" t="str">
        <f>+'[7]consolidado octubre-2021'!I283</f>
        <v>sin datos</v>
      </c>
      <c r="I21274" s="223" t="str">
        <f>+'[7]consolidado octubre-2021'!J283</f>
        <v>Ciudadanía</v>
      </c>
      <c r="J21274" s="36" t="s">
        <v>1037</v>
      </c>
      <c r="K21274" s="231" t="s">
        <v>20500</v>
      </c>
      <c r="L21274" s="231"/>
      <c r="M21274" s="231" t="str">
        <f>+'[7]consolidado octubre-2021'!O283</f>
        <v>sin datos</v>
      </c>
      <c r="N21274" s="231" t="str">
        <f>+'[7]consolidado octubre-2021'!P283</f>
        <v>Consulta</v>
      </c>
      <c r="O21274" s="231" t="str">
        <f>+'[7]consolidado octubre-2021'!Q283</f>
        <v>Consulta general</v>
      </c>
      <c r="P21274" s="231" t="str">
        <f>+'[7]consolidado octubre-2021'!R283</f>
        <v>Competencia otras entidades</v>
      </c>
      <c r="Q21274" s="231" t="str">
        <f>+'[7]consolidado octubre-2021'!S283</f>
        <v>Denuncia cobro de arras de inmobiliaria privada, pirata.</v>
      </c>
      <c r="R21274" s="231">
        <f>+'[7]consolidado octubre-2021'!T283</f>
        <v>0</v>
      </c>
      <c r="S21274" s="231">
        <f>+'[7]consolidado octubre-2021'!U283</f>
        <v>0</v>
      </c>
      <c r="T21274" s="231" t="str">
        <f>+'[7]consolidado octubre-2021'!V283</f>
        <v>No registra</v>
      </c>
    </row>
    <row r="21275" spans="1:20">
      <c r="A21275" s="192">
        <v>21274</v>
      </c>
      <c r="B21275" s="223">
        <f>+'[7]consolidado octubre-2021'!B284</f>
        <v>2021</v>
      </c>
      <c r="C21275" s="225" t="str">
        <f>+'[7]consolidado octubre-2021'!C284</f>
        <v>OCTUBRE</v>
      </c>
      <c r="D21275" s="226">
        <f>+'[7]consolidado octubre-2021'!D284</f>
        <v>44483</v>
      </c>
      <c r="E21275" s="228" t="str">
        <f>+'[7]consolidado octubre-2021'!E284</f>
        <v>JANETH REDONDO ACOSTA</v>
      </c>
      <c r="F21275" s="228" t="str">
        <f>+'[7]consolidado octubre-2021'!F284</f>
        <v>TELEFÓNICO</v>
      </c>
      <c r="G21275" s="230" t="str">
        <f>+'[7]consolidado octubre-2021'!G284</f>
        <v>Conmutador</v>
      </c>
      <c r="H21275" s="223" t="str">
        <f>+'[7]consolidado octubre-2021'!I284</f>
        <v>sin datos</v>
      </c>
      <c r="I21275" s="223" t="str">
        <f>+'[7]consolidado octubre-2021'!J284</f>
        <v>Ciudadanía</v>
      </c>
      <c r="J21275" s="36" t="s">
        <v>1037</v>
      </c>
      <c r="K21275" s="231" t="s">
        <v>20500</v>
      </c>
      <c r="L21275" s="231"/>
      <c r="M21275" s="231" t="str">
        <f>+'[7]consolidado octubre-2021'!O284</f>
        <v>sin datos</v>
      </c>
      <c r="N21275" s="231" t="str">
        <f>+'[7]consolidado octubre-2021'!P284</f>
        <v>Consulta</v>
      </c>
      <c r="O21275" s="231" t="str">
        <f>+'[7]consolidado octubre-2021'!Q284</f>
        <v>Consulta general</v>
      </c>
      <c r="P21275" s="231" t="str">
        <f>+'[7]consolidado octubre-2021'!R284</f>
        <v>Competencia otras entidades</v>
      </c>
      <c r="Q21275" s="231" t="str">
        <f>+'[7]consolidado octubre-2021'!S284</f>
        <v>Bono solidario</v>
      </c>
      <c r="R21275" s="231">
        <f>+'[7]consolidado octubre-2021'!T284</f>
        <v>0</v>
      </c>
      <c r="S21275" s="231">
        <f>+'[7]consolidado octubre-2021'!U284</f>
        <v>0</v>
      </c>
      <c r="T21275" s="231" t="s">
        <v>1077</v>
      </c>
    </row>
    <row r="21276" spans="1:20">
      <c r="A21276" s="192">
        <v>21275</v>
      </c>
      <c r="B21276" s="223">
        <f>+'[7]consolidado octubre-2021'!B285</f>
        <v>2021</v>
      </c>
      <c r="C21276" s="225" t="str">
        <f>+'[7]consolidado octubre-2021'!C285</f>
        <v>OCTUBRE</v>
      </c>
      <c r="D21276" s="226">
        <f>+'[7]consolidado octubre-2021'!D285</f>
        <v>44483</v>
      </c>
      <c r="E21276" s="228" t="str">
        <f>+'[7]consolidado octubre-2021'!E285</f>
        <v>JANETH REDONDO ACOSTA</v>
      </c>
      <c r="F21276" s="228" t="str">
        <f>+'[7]consolidado octubre-2021'!F285</f>
        <v>TELEFÓNICO</v>
      </c>
      <c r="G21276" s="230" t="str">
        <f>+'[7]consolidado octubre-2021'!G285</f>
        <v>Conmutador</v>
      </c>
      <c r="H21276" s="223" t="str">
        <f>+'[7]consolidado octubre-2021'!I285</f>
        <v>sin datos</v>
      </c>
      <c r="I21276" s="223" t="str">
        <f>+'[7]consolidado octubre-2021'!J285</f>
        <v>Ciudadanía</v>
      </c>
      <c r="J21276" s="36" t="s">
        <v>1037</v>
      </c>
      <c r="K21276" s="231" t="s">
        <v>20500</v>
      </c>
      <c r="L21276" s="231"/>
      <c r="M21276" s="231" t="str">
        <f>+'[7]consolidado octubre-2021'!O285</f>
        <v>sin datos</v>
      </c>
      <c r="N21276" s="231" t="str">
        <f>+'[7]consolidado octubre-2021'!P285</f>
        <v>Consulta</v>
      </c>
      <c r="O21276" s="231" t="str">
        <f>+'[7]consolidado octubre-2021'!Q285</f>
        <v>Consulta general</v>
      </c>
      <c r="P21276" s="231" t="str">
        <f>+'[7]consolidado octubre-2021'!R285</f>
        <v>Competencia otras entidades</v>
      </c>
      <c r="Q21276" s="231" t="str">
        <f>+'[7]consolidado octubre-2021'!S285</f>
        <v>Bono solidario</v>
      </c>
      <c r="R21276" s="231">
        <f>+'[7]consolidado octubre-2021'!T285</f>
        <v>0</v>
      </c>
      <c r="S21276" s="231">
        <f>+'[7]consolidado octubre-2021'!U285</f>
        <v>0</v>
      </c>
      <c r="T21276" s="231" t="str">
        <f>+'[7]consolidado octubre-2021'!V285</f>
        <v>07  bosa</v>
      </c>
    </row>
    <row r="21277" spans="1:20">
      <c r="A21277" s="192">
        <v>21276</v>
      </c>
      <c r="B21277" s="223">
        <f>+'[7]consolidado octubre-2021'!B286</f>
        <v>2021</v>
      </c>
      <c r="C21277" s="225" t="str">
        <f>+'[7]consolidado octubre-2021'!C286</f>
        <v>OCTUBRE</v>
      </c>
      <c r="D21277" s="226">
        <f>+'[7]consolidado octubre-2021'!D286</f>
        <v>44484</v>
      </c>
      <c r="E21277" s="228" t="str">
        <f>+'[7]consolidado octubre-2021'!E286</f>
        <v>JANETH REDONDO ACOSTA</v>
      </c>
      <c r="F21277" s="228" t="str">
        <f>+'[7]consolidado octubre-2021'!F286</f>
        <v>TELEFÓNICO</v>
      </c>
      <c r="G21277" s="230" t="str">
        <f>+'[7]consolidado octubre-2021'!G286</f>
        <v>Conmutador</v>
      </c>
      <c r="H21277" s="223" t="str">
        <f>+'[7]consolidado octubre-2021'!I286</f>
        <v>sin datos</v>
      </c>
      <c r="I21277" s="223" t="str">
        <f>+'[7]consolidado octubre-2021'!J286</f>
        <v>Ciudadanía</v>
      </c>
      <c r="J21277" s="10" t="s">
        <v>1044</v>
      </c>
      <c r="K21277" s="231" t="s">
        <v>20500</v>
      </c>
      <c r="L21277" s="231"/>
      <c r="M21277" s="231" t="str">
        <f>+'[7]consolidado octubre-2021'!O286</f>
        <v>sin datos</v>
      </c>
      <c r="N21277" s="231" t="str">
        <f>+'[7]consolidado octubre-2021'!P286</f>
        <v>Consulta</v>
      </c>
      <c r="O21277" s="231" t="str">
        <f>+'[7]consolidado octubre-2021'!Q286</f>
        <v>Consulta general</v>
      </c>
      <c r="P21277" s="231" t="str">
        <f>+'[7]consolidado octubre-2021'!R286</f>
        <v>Transferencia de llamada</v>
      </c>
      <c r="Q21277" s="231" t="str">
        <f>+'[7]consolidado octubre-2021'!S286</f>
        <v>Transferencia de llamada</v>
      </c>
      <c r="R21277" s="231" t="str">
        <f>+'[7]consolidado octubre-2021'!T286</f>
        <v xml:space="preserve"> </v>
      </c>
      <c r="S21277" s="231">
        <f>+'[7]consolidado octubre-2021'!U286</f>
        <v>0</v>
      </c>
      <c r="T21277" s="231" t="str">
        <f>+'[7]consolidado octubre-2021'!V286</f>
        <v>No registra</v>
      </c>
    </row>
    <row r="21278" spans="1:20">
      <c r="A21278" s="192">
        <v>21277</v>
      </c>
      <c r="B21278" s="223">
        <f>+'[7]consolidado octubre-2021'!B287</f>
        <v>2021</v>
      </c>
      <c r="C21278" s="225" t="str">
        <f>+'[7]consolidado octubre-2021'!C287</f>
        <v>OCTUBRE</v>
      </c>
      <c r="D21278" s="226">
        <f>+'[7]consolidado octubre-2021'!D287</f>
        <v>44484</v>
      </c>
      <c r="E21278" s="228" t="str">
        <f>+'[7]consolidado octubre-2021'!E287</f>
        <v>JANETH REDONDO ACOSTA</v>
      </c>
      <c r="F21278" s="228" t="str">
        <f>+'[7]consolidado octubre-2021'!F287</f>
        <v>TELEFÓNICO</v>
      </c>
      <c r="G21278" s="230" t="str">
        <f>+'[7]consolidado octubre-2021'!G287</f>
        <v>Conmutador</v>
      </c>
      <c r="H21278" s="223" t="str">
        <f>+'[7]consolidado octubre-2021'!I287</f>
        <v>sin datos</v>
      </c>
      <c r="I21278" s="223" t="str">
        <f>+'[7]consolidado octubre-2021'!J287</f>
        <v>Ciudadanía</v>
      </c>
      <c r="J21278" s="10" t="s">
        <v>1044</v>
      </c>
      <c r="K21278" s="231" t="s">
        <v>20500</v>
      </c>
      <c r="L21278" s="231"/>
      <c r="M21278" s="231" t="str">
        <f>+'[7]consolidado octubre-2021'!O287</f>
        <v>sin datos</v>
      </c>
      <c r="N21278" s="231" t="str">
        <f>+'[7]consolidado octubre-2021'!P287</f>
        <v>Consulta</v>
      </c>
      <c r="O21278" s="231" t="str">
        <f>+'[7]consolidado octubre-2021'!Q287</f>
        <v>Consulta general</v>
      </c>
      <c r="P21278" s="231" t="str">
        <f>+'[7]consolidado octubre-2021'!R287</f>
        <v>Cómo radicar en SDQS</v>
      </c>
      <c r="Q21278" s="231" t="str">
        <f>+'[7]consolidado octubre-2021'!S287</f>
        <v>Debe registrarse y radicar un derecho de petición en BTE</v>
      </c>
      <c r="R21278" s="231">
        <f>+'[7]consolidado octubre-2021'!T287</f>
        <v>0</v>
      </c>
      <c r="S21278" s="231">
        <f>+'[7]consolidado octubre-2021'!U287</f>
        <v>0</v>
      </c>
      <c r="T21278" s="231" t="str">
        <f>+'[7]consolidado octubre-2021'!V287</f>
        <v>10  engativá</v>
      </c>
    </row>
    <row r="21279" spans="1:20">
      <c r="A21279" s="192">
        <v>21278</v>
      </c>
      <c r="B21279" s="223">
        <f>+'[7]consolidado octubre-2021'!B288</f>
        <v>2021</v>
      </c>
      <c r="C21279" s="225" t="str">
        <f>+'[7]consolidado octubre-2021'!C288</f>
        <v>OCTUBRE</v>
      </c>
      <c r="D21279" s="226">
        <f>+'[7]consolidado octubre-2021'!D288</f>
        <v>44484</v>
      </c>
      <c r="E21279" s="228" t="str">
        <f>+'[7]consolidado octubre-2021'!E288</f>
        <v>JANETH REDONDO ACOSTA</v>
      </c>
      <c r="F21279" s="228" t="str">
        <f>+'[7]consolidado octubre-2021'!F288</f>
        <v>TELEFÓNICO</v>
      </c>
      <c r="G21279" s="230" t="str">
        <f>+'[7]consolidado octubre-2021'!G288</f>
        <v>Conmutador</v>
      </c>
      <c r="H21279" s="223" t="str">
        <f>+'[7]consolidado octubre-2021'!I288</f>
        <v>sin datos</v>
      </c>
      <c r="I21279" s="223" t="str">
        <f>+'[7]consolidado octubre-2021'!J288</f>
        <v>Ciudadanía</v>
      </c>
      <c r="J21279" s="10" t="s">
        <v>1044</v>
      </c>
      <c r="K21279" s="231" t="s">
        <v>20500</v>
      </c>
      <c r="L21279" s="231"/>
      <c r="M21279" s="231" t="str">
        <f>+'[7]consolidado octubre-2021'!O288</f>
        <v>sin datos</v>
      </c>
      <c r="N21279" s="231" t="str">
        <f>+'[7]consolidado octubre-2021'!P288</f>
        <v>Consulta</v>
      </c>
      <c r="O21279" s="231" t="str">
        <f>+'[7]consolidado octubre-2021'!Q288</f>
        <v>Consulta general</v>
      </c>
      <c r="P21279" s="231" t="str">
        <f>+'[7]consolidado octubre-2021'!R288</f>
        <v>Consulta radicado</v>
      </c>
      <c r="Q21279" s="231" t="str">
        <f>+'[7]consolidado octubre-2021'!S288</f>
        <v>Consulta radicado</v>
      </c>
      <c r="R21279" s="231">
        <f>+'[7]consolidado octubre-2021'!T288</f>
        <v>0</v>
      </c>
      <c r="S21279" s="231">
        <f>+'[7]consolidado octubre-2021'!U288</f>
        <v>0</v>
      </c>
      <c r="T21279" s="231" t="str">
        <f>+'[7]consolidado octubre-2021'!V288</f>
        <v>01  usaquén</v>
      </c>
    </row>
    <row r="21280" spans="1:20">
      <c r="A21280" s="192">
        <v>21279</v>
      </c>
      <c r="B21280" s="223">
        <f>+'[7]consolidado octubre-2021'!B289</f>
        <v>2021</v>
      </c>
      <c r="C21280" s="225" t="str">
        <f>+'[7]consolidado octubre-2021'!C289</f>
        <v>OCTUBRE</v>
      </c>
      <c r="D21280" s="226">
        <f>+'[7]consolidado octubre-2021'!D289</f>
        <v>44484</v>
      </c>
      <c r="E21280" s="228" t="str">
        <f>+'[7]consolidado octubre-2021'!E289</f>
        <v>JANETH REDONDO ACOSTA</v>
      </c>
      <c r="F21280" s="228" t="str">
        <f>+'[7]consolidado octubre-2021'!F289</f>
        <v>TELEFÓNICO</v>
      </c>
      <c r="G21280" s="230" t="str">
        <f>+'[7]consolidado octubre-2021'!G289</f>
        <v>Conmutador</v>
      </c>
      <c r="H21280" s="223" t="str">
        <f>+'[7]consolidado octubre-2021'!I289</f>
        <v>sin datos</v>
      </c>
      <c r="I21280" s="223" t="str">
        <f>+'[7]consolidado octubre-2021'!J289</f>
        <v>Ciudadanía</v>
      </c>
      <c r="J21280" s="36" t="s">
        <v>1037</v>
      </c>
      <c r="K21280" s="231" t="s">
        <v>20500</v>
      </c>
      <c r="L21280" s="231"/>
      <c r="M21280" s="231" t="str">
        <f>+'[7]consolidado octubre-2021'!O289</f>
        <v>sin datos</v>
      </c>
      <c r="N21280" s="231" t="str">
        <f>+'[7]consolidado octubre-2021'!P289</f>
        <v>Consulta</v>
      </c>
      <c r="O21280" s="231" t="str">
        <f>+'[7]consolidado octubre-2021'!Q289</f>
        <v>Consulta general</v>
      </c>
      <c r="P21280" s="231" t="str">
        <f>+'[7]consolidado octubre-2021'!R289</f>
        <v>Solicitud cita</v>
      </c>
      <c r="Q21280" s="231" t="str">
        <f>+'[7]consolidado octubre-2021'!S289</f>
        <v>Solicita cita en el supercade</v>
      </c>
      <c r="R21280" s="231">
        <f>+'[7]consolidado octubre-2021'!T289</f>
        <v>0</v>
      </c>
      <c r="S21280" s="231">
        <f>+'[7]consolidado octubre-2021'!U289</f>
        <v>0</v>
      </c>
      <c r="T21280" s="231" t="s">
        <v>1077</v>
      </c>
    </row>
    <row r="21281" spans="1:20">
      <c r="A21281" s="192">
        <v>21280</v>
      </c>
      <c r="B21281" s="223">
        <f>+'[7]consolidado octubre-2021'!B290</f>
        <v>2021</v>
      </c>
      <c r="C21281" s="225" t="str">
        <f>+'[7]consolidado octubre-2021'!C290</f>
        <v>OCTUBRE</v>
      </c>
      <c r="D21281" s="226">
        <f>+'[7]consolidado octubre-2021'!D290</f>
        <v>44484</v>
      </c>
      <c r="E21281" s="228" t="str">
        <f>+'[7]consolidado octubre-2021'!E290</f>
        <v>JANETH REDONDO ACOSTA</v>
      </c>
      <c r="F21281" s="228" t="str">
        <f>+'[7]consolidado octubre-2021'!F290</f>
        <v>TELEFÓNICO</v>
      </c>
      <c r="G21281" s="230" t="str">
        <f>+'[7]consolidado octubre-2021'!G290</f>
        <v>Conmutador</v>
      </c>
      <c r="H21281" s="223" t="str">
        <f>+'[7]consolidado octubre-2021'!I290</f>
        <v>sin datos</v>
      </c>
      <c r="I21281" s="223" t="str">
        <f>+'[7]consolidado octubre-2021'!J290</f>
        <v>Servidores públicos (funcionarios y contratistas)</v>
      </c>
      <c r="J21281" s="10" t="s">
        <v>1044</v>
      </c>
      <c r="K21281" s="231" t="s">
        <v>20500</v>
      </c>
      <c r="L21281" s="231"/>
      <c r="M21281" s="231" t="str">
        <f>+'[7]consolidado octubre-2021'!O290</f>
        <v>sin datos</v>
      </c>
      <c r="N21281" s="231" t="str">
        <f>+'[7]consolidado octubre-2021'!P290</f>
        <v>Consulta</v>
      </c>
      <c r="O21281" s="231" t="str">
        <f>+'[7]consolidado octubre-2021'!Q290</f>
        <v>Consulta general</v>
      </c>
      <c r="P21281" s="231" t="str">
        <f>+'[7]consolidado octubre-2021'!R290</f>
        <v>Transferencia de llamada</v>
      </c>
      <c r="Q21281" s="231" t="str">
        <f>+'[7]consolidado octubre-2021'!S290</f>
        <v>Transferencia de llamada a Dirección, se comunica de la Secretaría de Educación.</v>
      </c>
      <c r="R21281" s="231">
        <f>+'[7]consolidado octubre-2021'!T290</f>
        <v>0</v>
      </c>
      <c r="S21281" s="231">
        <f>+'[7]consolidado octubre-2021'!U290</f>
        <v>0</v>
      </c>
      <c r="T21281" s="231" t="str">
        <f>+'[7]consolidado octubre-2021'!V290</f>
        <v>No registra</v>
      </c>
    </row>
    <row r="21282" spans="1:20">
      <c r="A21282" s="192">
        <v>21281</v>
      </c>
      <c r="B21282" s="223">
        <f>+'[7]consolidado octubre-2021'!B291</f>
        <v>2021</v>
      </c>
      <c r="C21282" s="225" t="str">
        <f>+'[7]consolidado octubre-2021'!C291</f>
        <v>OCTUBRE</v>
      </c>
      <c r="D21282" s="226">
        <f>+'[7]consolidado octubre-2021'!D291</f>
        <v>44484</v>
      </c>
      <c r="E21282" s="228" t="str">
        <f>+'[7]consolidado octubre-2021'!E291</f>
        <v>JANETH REDONDO ACOSTA</v>
      </c>
      <c r="F21282" s="228" t="str">
        <f>+'[7]consolidado octubre-2021'!F291</f>
        <v>TELEFÓNICO</v>
      </c>
      <c r="G21282" s="230" t="str">
        <f>+'[7]consolidado octubre-2021'!G291</f>
        <v>Conmutador</v>
      </c>
      <c r="H21282" s="223" t="str">
        <f>+'[7]consolidado octubre-2021'!I291</f>
        <v>sin datos</v>
      </c>
      <c r="I21282" s="223" t="str">
        <f>+'[7]consolidado octubre-2021'!J291</f>
        <v>Ciudadanía</v>
      </c>
      <c r="J21282" s="36" t="s">
        <v>1037</v>
      </c>
      <c r="K21282" s="231" t="s">
        <v>20500</v>
      </c>
      <c r="L21282" s="231"/>
      <c r="M21282" s="231" t="str">
        <f>+'[7]consolidado octubre-2021'!O291</f>
        <v>sin datos</v>
      </c>
      <c r="N21282" s="231" t="str">
        <f>+'[7]consolidado octubre-2021'!P291</f>
        <v>Consulta</v>
      </c>
      <c r="O21282" s="231" t="str">
        <f>+'[7]consolidado octubre-2021'!Q291</f>
        <v>Consulta general</v>
      </c>
      <c r="P21282" s="231" t="str">
        <f>+'[7]consolidado octubre-2021'!R291</f>
        <v>Cómo radicar en SDQS</v>
      </c>
      <c r="Q21282" s="231" t="str">
        <f>+'[7]consolidado octubre-2021'!S291</f>
        <v>Cómo radicar en SDQS</v>
      </c>
      <c r="R21282" s="231">
        <f>+'[7]consolidado octubre-2021'!T291</f>
        <v>0</v>
      </c>
      <c r="S21282" s="231">
        <f>+'[7]consolidado octubre-2021'!U291</f>
        <v>0</v>
      </c>
      <c r="T21282" s="231" t="str">
        <f>+'[7]consolidado octubre-2021'!V291</f>
        <v>01  usaquén</v>
      </c>
    </row>
    <row r="21283" spans="1:20">
      <c r="A21283" s="192">
        <v>21282</v>
      </c>
      <c r="B21283" s="223">
        <f>+'[7]consolidado octubre-2021'!B292</f>
        <v>2021</v>
      </c>
      <c r="C21283" s="225" t="str">
        <f>+'[7]consolidado octubre-2021'!C292</f>
        <v>OCTUBRE</v>
      </c>
      <c r="D21283" s="226">
        <f>+'[7]consolidado octubre-2021'!D292</f>
        <v>44484</v>
      </c>
      <c r="E21283" s="228" t="str">
        <f>+'[7]consolidado octubre-2021'!E292</f>
        <v>JANETH REDONDO ACOSTA</v>
      </c>
      <c r="F21283" s="228" t="str">
        <f>+'[7]consolidado octubre-2021'!F292</f>
        <v>TELEFÓNICO</v>
      </c>
      <c r="G21283" s="230" t="str">
        <f>+'[7]consolidado octubre-2021'!G292</f>
        <v>Conmutador</v>
      </c>
      <c r="H21283" s="223" t="str">
        <f>+'[7]consolidado octubre-2021'!I292</f>
        <v>sin datos</v>
      </c>
      <c r="I21283" s="223" t="str">
        <f>+'[7]consolidado octubre-2021'!J292</f>
        <v>Ciudadanía</v>
      </c>
      <c r="J21283" s="10" t="s">
        <v>1044</v>
      </c>
      <c r="K21283" s="231" t="s">
        <v>20500</v>
      </c>
      <c r="L21283" s="231"/>
      <c r="M21283" s="231" t="str">
        <f>+'[7]consolidado octubre-2021'!O292</f>
        <v>sin datos</v>
      </c>
      <c r="N21283" s="231" t="str">
        <f>+'[7]consolidado octubre-2021'!P292</f>
        <v>Consulta</v>
      </c>
      <c r="O21283" s="231" t="str">
        <f>+'[7]consolidado octubre-2021'!Q292</f>
        <v>Consulta general</v>
      </c>
      <c r="P21283" s="231" t="str">
        <f>+'[7]consolidado octubre-2021'!R292</f>
        <v>Transferencia de llamada</v>
      </c>
      <c r="Q21283" s="231" t="str">
        <f>+'[7]consolidado octubre-2021'!S292</f>
        <v>Transferencia de llamada</v>
      </c>
      <c r="R21283" s="231">
        <f>+'[7]consolidado octubre-2021'!T292</f>
        <v>0</v>
      </c>
      <c r="S21283" s="231">
        <f>+'[7]consolidado octubre-2021'!U292</f>
        <v>0</v>
      </c>
      <c r="T21283" s="231" t="str">
        <f>+'[7]consolidado octubre-2021'!V292</f>
        <v>08  kennedy</v>
      </c>
    </row>
    <row r="21284" spans="1:20">
      <c r="A21284" s="192">
        <v>21283</v>
      </c>
      <c r="B21284" s="223">
        <f>+'[7]consolidado octubre-2021'!B293</f>
        <v>2021</v>
      </c>
      <c r="C21284" s="225" t="str">
        <f>+'[7]consolidado octubre-2021'!C293</f>
        <v>OCTUBRE</v>
      </c>
      <c r="D21284" s="226">
        <f>+'[7]consolidado octubre-2021'!D293</f>
        <v>44484</v>
      </c>
      <c r="E21284" s="228" t="str">
        <f>+'[7]consolidado octubre-2021'!E293</f>
        <v>JANETH REDONDO ACOSTA</v>
      </c>
      <c r="F21284" s="228" t="str">
        <f>+'[7]consolidado octubre-2021'!F293</f>
        <v>TELEFÓNICO</v>
      </c>
      <c r="G21284" s="230" t="str">
        <f>+'[7]consolidado octubre-2021'!G293</f>
        <v>Conmutador</v>
      </c>
      <c r="H21284" s="223" t="str">
        <f>+'[7]consolidado octubre-2021'!I293</f>
        <v>sin datos</v>
      </c>
      <c r="I21284" s="223" t="str">
        <f>+'[7]consolidado octubre-2021'!J293</f>
        <v>Ciudadanía</v>
      </c>
      <c r="J21284" s="36" t="s">
        <v>1037</v>
      </c>
      <c r="K21284" s="231" t="s">
        <v>20500</v>
      </c>
      <c r="L21284" s="231"/>
      <c r="M21284" s="231" t="str">
        <f>+'[7]consolidado octubre-2021'!O293</f>
        <v>sin datos</v>
      </c>
      <c r="N21284" s="231" t="str">
        <f>+'[7]consolidado octubre-2021'!P293</f>
        <v>Consulta</v>
      </c>
      <c r="O21284" s="231" t="str">
        <f>+'[7]consolidado octubre-2021'!Q293</f>
        <v>Consulta general</v>
      </c>
      <c r="P21284" s="231" t="str">
        <f>+'[7]consolidado octubre-2021'!R293</f>
        <v>Consulta radicado</v>
      </c>
      <c r="Q21284" s="231" t="str">
        <f>+'[7]consolidado octubre-2021'!S293</f>
        <v>Consulta de radicado</v>
      </c>
      <c r="R21284" s="231">
        <f>+'[7]consolidado octubre-2021'!T293</f>
        <v>0</v>
      </c>
      <c r="S21284" s="231">
        <f>+'[7]consolidado octubre-2021'!U293</f>
        <v>0</v>
      </c>
      <c r="T21284" s="231" t="str">
        <f>+'[7]consolidado octubre-2021'!V293</f>
        <v>10  engativá</v>
      </c>
    </row>
    <row r="21285" spans="1:20">
      <c r="A21285" s="192">
        <v>21284</v>
      </c>
      <c r="B21285" s="223">
        <f>+'[7]consolidado octubre-2021'!B294</f>
        <v>2021</v>
      </c>
      <c r="C21285" s="225" t="str">
        <f>+'[7]consolidado octubre-2021'!C294</f>
        <v>OCTUBRE</v>
      </c>
      <c r="D21285" s="226">
        <f>+'[7]consolidado octubre-2021'!D294</f>
        <v>44484</v>
      </c>
      <c r="E21285" s="228" t="str">
        <f>+'[7]consolidado octubre-2021'!E294</f>
        <v>JANETH REDONDO ACOSTA</v>
      </c>
      <c r="F21285" s="228" t="str">
        <f>+'[7]consolidado octubre-2021'!F294</f>
        <v>TELEFÓNICO</v>
      </c>
      <c r="G21285" s="230" t="str">
        <f>+'[7]consolidado octubre-2021'!G294</f>
        <v>Conmutador</v>
      </c>
      <c r="H21285" s="223" t="str">
        <f>+'[7]consolidado octubre-2021'!I294</f>
        <v>sin datos</v>
      </c>
      <c r="I21285" s="223" t="str">
        <f>+'[7]consolidado octubre-2021'!J294</f>
        <v>Ciudadanía</v>
      </c>
      <c r="J21285" s="10" t="s">
        <v>1044</v>
      </c>
      <c r="K21285" s="231" t="s">
        <v>20500</v>
      </c>
      <c r="L21285" s="231"/>
      <c r="M21285" s="231" t="str">
        <f>+'[7]consolidado octubre-2021'!O294</f>
        <v>sin datos</v>
      </c>
      <c r="N21285" s="231" t="str">
        <f>+'[7]consolidado octubre-2021'!P294</f>
        <v>Consulta</v>
      </c>
      <c r="O21285" s="231" t="str">
        <f>+'[7]consolidado octubre-2021'!Q294</f>
        <v>Consulta general</v>
      </c>
      <c r="P21285" s="231" t="str">
        <f>+'[7]consolidado octubre-2021'!R294</f>
        <v>Competencia otras entidades</v>
      </c>
      <c r="Q21285" s="231" t="str">
        <f>+'[7]consolidado octubre-2021'!S294</f>
        <v>Solicita cómo tramita un comparendo.</v>
      </c>
      <c r="R21285" s="231">
        <f>+'[7]consolidado octubre-2021'!T294</f>
        <v>0</v>
      </c>
      <c r="S21285" s="231">
        <f>+'[7]consolidado octubre-2021'!U294</f>
        <v>0</v>
      </c>
      <c r="T21285" s="231" t="s">
        <v>1077</v>
      </c>
    </row>
    <row r="21286" spans="1:20">
      <c r="A21286" s="192">
        <v>21285</v>
      </c>
      <c r="B21286" s="223">
        <f>+'[7]consolidado octubre-2021'!B295</f>
        <v>2021</v>
      </c>
      <c r="C21286" s="225" t="str">
        <f>+'[7]consolidado octubre-2021'!C295</f>
        <v>OCTUBRE</v>
      </c>
      <c r="D21286" s="226">
        <f>+'[7]consolidado octubre-2021'!D295</f>
        <v>44484</v>
      </c>
      <c r="E21286" s="228" t="str">
        <f>+'[7]consolidado octubre-2021'!E295</f>
        <v>JANETH REDONDO ACOSTA</v>
      </c>
      <c r="F21286" s="228" t="str">
        <f>+'[7]consolidado octubre-2021'!F295</f>
        <v>TELEFÓNICO</v>
      </c>
      <c r="G21286" s="230" t="str">
        <f>+'[7]consolidado octubre-2021'!G295</f>
        <v>Conmutador</v>
      </c>
      <c r="H21286" s="223" t="str">
        <f>+'[7]consolidado octubre-2021'!I295</f>
        <v>sin datos</v>
      </c>
      <c r="I21286" s="223" t="str">
        <f>+'[7]consolidado octubre-2021'!J295</f>
        <v>Anónimo</v>
      </c>
      <c r="J21286" s="36" t="s">
        <v>1034</v>
      </c>
      <c r="K21286" s="231" t="s">
        <v>20500</v>
      </c>
      <c r="L21286" s="231"/>
      <c r="M21286" s="231" t="str">
        <f>+'[7]consolidado octubre-2021'!O295</f>
        <v>sin datos</v>
      </c>
      <c r="N21286" s="231" t="str">
        <f>+'[7]consolidado octubre-2021'!P295</f>
        <v>Consulta</v>
      </c>
      <c r="O21286" s="231" t="str">
        <f>+'[7]consolidado octubre-2021'!Q295</f>
        <v>Consulta general</v>
      </c>
      <c r="P21286" s="231" t="str">
        <f>+'[7]consolidado octubre-2021'!R295</f>
        <v>Número equivocado</v>
      </c>
      <c r="Q21286" s="231" t="str">
        <f>+'[7]consolidado octubre-2021'!S295</f>
        <v>Número equivocado</v>
      </c>
      <c r="R21286" s="231">
        <f>+'[7]consolidado octubre-2021'!T295</f>
        <v>0</v>
      </c>
      <c r="S21286" s="231">
        <f>+'[7]consolidado octubre-2021'!U295</f>
        <v>0</v>
      </c>
      <c r="T21286" s="231" t="str">
        <f>+'[7]consolidado octubre-2021'!V295</f>
        <v>No registra</v>
      </c>
    </row>
    <row r="21287" spans="1:20">
      <c r="A21287" s="192">
        <v>21286</v>
      </c>
      <c r="B21287" s="223">
        <f>+'[7]consolidado octubre-2021'!B296</f>
        <v>2021</v>
      </c>
      <c r="C21287" s="225" t="str">
        <f>+'[7]consolidado octubre-2021'!C296</f>
        <v>OCTUBRE</v>
      </c>
      <c r="D21287" s="226">
        <f>+'[7]consolidado octubre-2021'!D296</f>
        <v>44484</v>
      </c>
      <c r="E21287" s="228" t="str">
        <f>+'[7]consolidado octubre-2021'!E296</f>
        <v>JANETH REDONDO ACOSTA</v>
      </c>
      <c r="F21287" s="228" t="str">
        <f>+'[7]consolidado octubre-2021'!F296</f>
        <v>TELEFÓNICO</v>
      </c>
      <c r="G21287" s="230" t="str">
        <f>+'[7]consolidado octubre-2021'!G296</f>
        <v>Conmutador</v>
      </c>
      <c r="H21287" s="223" t="str">
        <f>+'[7]consolidado octubre-2021'!I296</f>
        <v>sin datos</v>
      </c>
      <c r="I21287" s="223" t="str">
        <f>+'[7]consolidado octubre-2021'!J296</f>
        <v>Anónimo</v>
      </c>
      <c r="J21287" s="36" t="s">
        <v>1034</v>
      </c>
      <c r="K21287" s="231" t="s">
        <v>20500</v>
      </c>
      <c r="L21287" s="231"/>
      <c r="M21287" s="231" t="str">
        <f>+'[7]consolidado octubre-2021'!O296</f>
        <v>sin datos</v>
      </c>
      <c r="N21287" s="231" t="str">
        <f>+'[7]consolidado octubre-2021'!P296</f>
        <v>Consulta</v>
      </c>
      <c r="O21287" s="231" t="str">
        <f>+'[7]consolidado octubre-2021'!Q296</f>
        <v>Consulta general</v>
      </c>
      <c r="P21287" s="231" t="str">
        <f>+'[7]consolidado octubre-2021'!R296</f>
        <v>Número equivocado</v>
      </c>
      <c r="Q21287" s="231" t="str">
        <f>+'[7]consolidado octubre-2021'!S296</f>
        <v>Número equivocado</v>
      </c>
      <c r="R21287" s="231">
        <f>+'[7]consolidado octubre-2021'!T296</f>
        <v>0</v>
      </c>
      <c r="S21287" s="231">
        <f>+'[7]consolidado octubre-2021'!U296</f>
        <v>0</v>
      </c>
      <c r="T21287" s="231" t="str">
        <f>+'[7]consolidado octubre-2021'!V296</f>
        <v>No registra</v>
      </c>
    </row>
    <row r="21288" spans="1:20">
      <c r="A21288" s="192">
        <v>21287</v>
      </c>
      <c r="B21288" s="223">
        <f>+'[7]consolidado octubre-2021'!B297</f>
        <v>2021</v>
      </c>
      <c r="C21288" s="225" t="str">
        <f>+'[7]consolidado octubre-2021'!C297</f>
        <v>OCTUBRE</v>
      </c>
      <c r="D21288" s="226">
        <f>+'[7]consolidado octubre-2021'!D297</f>
        <v>44484</v>
      </c>
      <c r="E21288" s="228" t="str">
        <f>+'[7]consolidado octubre-2021'!E297</f>
        <v>JANETH REDONDO ACOSTA</v>
      </c>
      <c r="F21288" s="228" t="str">
        <f>+'[7]consolidado octubre-2021'!F297</f>
        <v>TELEFÓNICO</v>
      </c>
      <c r="G21288" s="230" t="str">
        <f>+'[7]consolidado octubre-2021'!G297</f>
        <v>Conmutador</v>
      </c>
      <c r="H21288" s="223" t="str">
        <f>+'[7]consolidado octubre-2021'!I297</f>
        <v>sin datos</v>
      </c>
      <c r="I21288" s="223" t="str">
        <f>+'[7]consolidado octubre-2021'!J297</f>
        <v>Ciudadanía</v>
      </c>
      <c r="J21288" s="36" t="s">
        <v>1037</v>
      </c>
      <c r="K21288" s="231" t="s">
        <v>20500</v>
      </c>
      <c r="L21288" s="231"/>
      <c r="M21288" s="231" t="str">
        <f>+'[7]consolidado octubre-2021'!O297</f>
        <v>sin datos</v>
      </c>
      <c r="N21288" s="231" t="str">
        <f>+'[7]consolidado octubre-2021'!P297</f>
        <v>Consulta</v>
      </c>
      <c r="O21288" s="231" t="str">
        <f>+'[7]consolidado octubre-2021'!Q297</f>
        <v>Consulta general</v>
      </c>
      <c r="P21288" s="231" t="str">
        <f>+'[7]consolidado octubre-2021'!R297</f>
        <v>Competencia otras entidades</v>
      </c>
      <c r="Q21288" s="231" t="str">
        <f>+'[7]consolidado octubre-2021'!S297</f>
        <v>Cómo debe consultar documentación en dadep de Barranquilla</v>
      </c>
      <c r="R21288" s="231">
        <f>+'[7]consolidado octubre-2021'!T297</f>
        <v>0</v>
      </c>
      <c r="S21288" s="231">
        <f>+'[7]consolidado octubre-2021'!U297</f>
        <v>0</v>
      </c>
      <c r="T21288" s="231" t="str">
        <f>+'[7]consolidado octubre-2021'!V297</f>
        <v>Fuera de Bogotá</v>
      </c>
    </row>
    <row r="21289" spans="1:20">
      <c r="A21289" s="192">
        <v>21288</v>
      </c>
      <c r="B21289" s="223">
        <f>+'[7]consolidado octubre-2021'!B298</f>
        <v>2021</v>
      </c>
      <c r="C21289" s="225" t="str">
        <f>+'[7]consolidado octubre-2021'!C298</f>
        <v>OCTUBRE</v>
      </c>
      <c r="D21289" s="226">
        <f>+'[7]consolidado octubre-2021'!D298</f>
        <v>44484</v>
      </c>
      <c r="E21289" s="228" t="str">
        <f>+'[7]consolidado octubre-2021'!E298</f>
        <v>JANETH REDONDO ACOSTA</v>
      </c>
      <c r="F21289" s="228" t="str">
        <f>+'[7]consolidado octubre-2021'!F298</f>
        <v>TELEFÓNICO</v>
      </c>
      <c r="G21289" s="230" t="str">
        <f>+'[7]consolidado octubre-2021'!G298</f>
        <v>Conmutador</v>
      </c>
      <c r="H21289" s="223" t="str">
        <f>+'[7]consolidado octubre-2021'!I298</f>
        <v>sin datos</v>
      </c>
      <c r="I21289" s="223" t="str">
        <f>+'[7]consolidado octubre-2021'!J298</f>
        <v>Ciudadanía</v>
      </c>
      <c r="J21289" s="10" t="s">
        <v>1044</v>
      </c>
      <c r="K21289" s="231" t="s">
        <v>20500</v>
      </c>
      <c r="L21289" s="231"/>
      <c r="M21289" s="231" t="str">
        <f>+'[7]consolidado octubre-2021'!O298</f>
        <v>sin datos</v>
      </c>
      <c r="N21289" s="231" t="str">
        <f>+'[7]consolidado octubre-2021'!P298</f>
        <v>Consulta</v>
      </c>
      <c r="O21289" s="231" t="str">
        <f>+'[7]consolidado octubre-2021'!Q298</f>
        <v>Consulta general</v>
      </c>
      <c r="P21289" s="231" t="str">
        <f>+'[7]consolidado octubre-2021'!R298</f>
        <v>Consulta radicado</v>
      </c>
      <c r="Q21289" s="231" t="str">
        <f>+'[7]consolidado octubre-2021'!S298</f>
        <v>Consulta de radicado</v>
      </c>
      <c r="R21289" s="231">
        <f>+'[7]consolidado octubre-2021'!T298</f>
        <v>0</v>
      </c>
      <c r="S21289" s="231">
        <f>+'[7]consolidado octubre-2021'!U298</f>
        <v>0</v>
      </c>
      <c r="T21289" s="231" t="str">
        <f>+'[7]consolidado octubre-2021'!V298</f>
        <v>01  usaquén</v>
      </c>
    </row>
    <row r="21290" spans="1:20">
      <c r="A21290" s="192">
        <v>21289</v>
      </c>
      <c r="B21290" s="223">
        <f>+'[7]consolidado octubre-2021'!B299</f>
        <v>2021</v>
      </c>
      <c r="C21290" s="225" t="str">
        <f>+'[7]consolidado octubre-2021'!C299</f>
        <v>OCTUBRE</v>
      </c>
      <c r="D21290" s="226">
        <f>+'[7]consolidado octubre-2021'!D299</f>
        <v>44488</v>
      </c>
      <c r="E21290" s="228" t="str">
        <f>+'[7]consolidado octubre-2021'!E299</f>
        <v>JANETH REDONDO ACOSTA</v>
      </c>
      <c r="F21290" s="228" t="str">
        <f>+'[7]consolidado octubre-2021'!F299</f>
        <v>TELEFÓNICO</v>
      </c>
      <c r="G21290" s="230" t="str">
        <f>+'[7]consolidado octubre-2021'!G299</f>
        <v>Conmutador</v>
      </c>
      <c r="H21290" s="223" t="str">
        <f>+'[7]consolidado octubre-2021'!I299</f>
        <v>sin datos</v>
      </c>
      <c r="I21290" s="223" t="str">
        <f>+'[7]consolidado octubre-2021'!J299</f>
        <v>Ciudadanía</v>
      </c>
      <c r="J21290" s="36" t="s">
        <v>1037</v>
      </c>
      <c r="K21290" s="231" t="s">
        <v>20500</v>
      </c>
      <c r="L21290" s="231"/>
      <c r="M21290" s="231" t="str">
        <f>+'[7]consolidado octubre-2021'!O299</f>
        <v>sin datos</v>
      </c>
      <c r="N21290" s="231" t="str">
        <f>+'[7]consolidado octubre-2021'!P299</f>
        <v>Consulta</v>
      </c>
      <c r="O21290" s="231" t="str">
        <f>+'[7]consolidado octubre-2021'!Q299</f>
        <v>Estudio de la viabilidad de las solicitudes de administración de bienes públicos</v>
      </c>
      <c r="P21290" s="231" t="str">
        <f>+'[7]consolidado octubre-2021'!R299</f>
        <v>Autorización de uso</v>
      </c>
      <c r="Q21290" s="231" t="str">
        <f>+'[7]consolidado octubre-2021'!S299</f>
        <v>Consulta intervención para cerramiento y adecuación en el conjunto residencial.</v>
      </c>
      <c r="R21290" s="231">
        <f>+'[7]consolidado octubre-2021'!T299</f>
        <v>0</v>
      </c>
      <c r="S21290" s="231">
        <f>+'[7]consolidado octubre-2021'!U299</f>
        <v>0</v>
      </c>
      <c r="T21290" s="231" t="str">
        <f>+'[7]consolidado octubre-2021'!V299</f>
        <v>06  tunjuelito</v>
      </c>
    </row>
    <row r="21291" spans="1:20">
      <c r="A21291" s="192">
        <v>21290</v>
      </c>
      <c r="B21291" s="223">
        <f>+'[7]consolidado octubre-2021'!B300</f>
        <v>2021</v>
      </c>
      <c r="C21291" s="225" t="str">
        <f>+'[7]consolidado octubre-2021'!C300</f>
        <v>OCTUBRE</v>
      </c>
      <c r="D21291" s="226">
        <f>+'[7]consolidado octubre-2021'!D300</f>
        <v>44488</v>
      </c>
      <c r="E21291" s="228" t="str">
        <f>+'[7]consolidado octubre-2021'!E300</f>
        <v>JANETH REDONDO ACOSTA</v>
      </c>
      <c r="F21291" s="228" t="str">
        <f>+'[7]consolidado octubre-2021'!F300</f>
        <v>TELEFÓNICO</v>
      </c>
      <c r="G21291" s="230" t="str">
        <f>+'[7]consolidado octubre-2021'!G300</f>
        <v>Conmutador</v>
      </c>
      <c r="H21291" s="223" t="str">
        <f>+'[7]consolidado octubre-2021'!I300</f>
        <v>sin datos</v>
      </c>
      <c r="I21291" s="223" t="str">
        <f>+'[7]consolidado octubre-2021'!J300</f>
        <v>Ciudadanía</v>
      </c>
      <c r="J21291" s="36" t="s">
        <v>1037</v>
      </c>
      <c r="K21291" s="231" t="s">
        <v>20500</v>
      </c>
      <c r="L21291" s="231"/>
      <c r="M21291" s="231" t="str">
        <f>+'[7]consolidado octubre-2021'!O300</f>
        <v>sin datos</v>
      </c>
      <c r="N21291" s="231" t="str">
        <f>+'[7]consolidado octubre-2021'!P300</f>
        <v>Consulta</v>
      </c>
      <c r="O21291" s="231" t="str">
        <f>+'[7]consolidado octubre-2021'!Q300</f>
        <v>Consulta general</v>
      </c>
      <c r="P21291" s="231" t="str">
        <f>+'[7]consolidado octubre-2021'!R300</f>
        <v>Transferencia de llamada</v>
      </c>
      <c r="Q21291" s="231" t="str">
        <f>+'[7]consolidado octubre-2021'!S300</f>
        <v>transferencia de llamada</v>
      </c>
      <c r="R21291" s="231">
        <f>+'[7]consolidado octubre-2021'!T300</f>
        <v>0</v>
      </c>
      <c r="S21291" s="231">
        <f>+'[7]consolidado octubre-2021'!U300</f>
        <v>0</v>
      </c>
      <c r="T21291" s="231" t="str">
        <f>+'[7]consolidado octubre-2021'!V300</f>
        <v>06  tunjuelito</v>
      </c>
    </row>
    <row r="21292" spans="1:20">
      <c r="A21292" s="192">
        <v>21291</v>
      </c>
      <c r="B21292" s="223">
        <f>+'[7]consolidado octubre-2021'!B301</f>
        <v>2021</v>
      </c>
      <c r="C21292" s="225" t="str">
        <f>+'[7]consolidado octubre-2021'!C301</f>
        <v>OCTUBRE</v>
      </c>
      <c r="D21292" s="226">
        <f>+'[7]consolidado octubre-2021'!D301</f>
        <v>44488</v>
      </c>
      <c r="E21292" s="228" t="str">
        <f>+'[7]consolidado octubre-2021'!E301</f>
        <v>JANETH REDONDO ACOSTA</v>
      </c>
      <c r="F21292" s="228" t="str">
        <f>+'[7]consolidado octubre-2021'!F301</f>
        <v>TELEFÓNICO</v>
      </c>
      <c r="G21292" s="230" t="str">
        <f>+'[7]consolidado octubre-2021'!G301</f>
        <v>Conmutador</v>
      </c>
      <c r="H21292" s="223" t="str">
        <f>+'[7]consolidado octubre-2021'!I301</f>
        <v>sin datos</v>
      </c>
      <c r="I21292" s="223" t="str">
        <f>+'[7]consolidado octubre-2021'!J301</f>
        <v>Ciudadanía</v>
      </c>
      <c r="J21292" s="36" t="s">
        <v>1037</v>
      </c>
      <c r="K21292" s="231" t="s">
        <v>20500</v>
      </c>
      <c r="L21292" s="231"/>
      <c r="M21292" s="231" t="str">
        <f>+'[7]consolidado octubre-2021'!O301</f>
        <v>sin datos</v>
      </c>
      <c r="N21292" s="231" t="str">
        <f>+'[7]consolidado octubre-2021'!P301</f>
        <v>Consulta</v>
      </c>
      <c r="O21292" s="231" t="str">
        <f>+'[7]consolidado octubre-2021'!Q301</f>
        <v>Consulta general</v>
      </c>
      <c r="P21292" s="231" t="str">
        <f>+'[7]consolidado octubre-2021'!R301</f>
        <v>Transferencia de llamada</v>
      </c>
      <c r="Q21292" s="231" t="str">
        <f>+'[7]consolidado octubre-2021'!S301</f>
        <v>Transferencia de llamada</v>
      </c>
      <c r="R21292" s="231">
        <f>+'[7]consolidado octubre-2021'!T301</f>
        <v>0</v>
      </c>
      <c r="S21292" s="231">
        <f>+'[7]consolidado octubre-2021'!U301</f>
        <v>0</v>
      </c>
      <c r="T21292" s="231" t="str">
        <f>+'[7]consolidado octubre-2021'!V301</f>
        <v>09  fontibón</v>
      </c>
    </row>
    <row r="21293" spans="1:20">
      <c r="A21293" s="192">
        <v>21292</v>
      </c>
      <c r="B21293" s="223">
        <f>+'[7]consolidado octubre-2021'!B302</f>
        <v>2021</v>
      </c>
      <c r="C21293" s="225" t="str">
        <f>+'[7]consolidado octubre-2021'!C302</f>
        <v>OCTUBRE</v>
      </c>
      <c r="D21293" s="226">
        <f>+'[7]consolidado octubre-2021'!D302</f>
        <v>44488</v>
      </c>
      <c r="E21293" s="228" t="str">
        <f>+'[7]consolidado octubre-2021'!E302</f>
        <v>JANETH REDONDO ACOSTA</v>
      </c>
      <c r="F21293" s="228" t="str">
        <f>+'[7]consolidado octubre-2021'!F302</f>
        <v>TELEFÓNICO</v>
      </c>
      <c r="G21293" s="230" t="str">
        <f>+'[7]consolidado octubre-2021'!G302</f>
        <v>Conmutador</v>
      </c>
      <c r="H21293" s="223" t="str">
        <f>+'[7]consolidado octubre-2021'!I302</f>
        <v>sin datos</v>
      </c>
      <c r="I21293" s="223" t="str">
        <f>+'[7]consolidado octubre-2021'!J302</f>
        <v>Ciudadanía</v>
      </c>
      <c r="J21293" s="36" t="s">
        <v>1037</v>
      </c>
      <c r="K21293" s="231" t="s">
        <v>20500</v>
      </c>
      <c r="L21293" s="231"/>
      <c r="M21293" s="231" t="str">
        <f>+'[7]consolidado octubre-2021'!O302</f>
        <v>sin datos</v>
      </c>
      <c r="N21293" s="231" t="str">
        <f>+'[7]consolidado octubre-2021'!P302</f>
        <v>Consulta</v>
      </c>
      <c r="O21293" s="231" t="str">
        <f>+'[7]consolidado octubre-2021'!Q302</f>
        <v>Consulta general</v>
      </c>
      <c r="P21293" s="231" t="str">
        <f>+'[7]consolidado octubre-2021'!R302</f>
        <v>Competencia otras entidades</v>
      </c>
      <c r="Q21293" s="231" t="str">
        <f>+'[7]consolidado octubre-2021'!S302</f>
        <v>Bono solidario</v>
      </c>
      <c r="R21293" s="231">
        <f>+'[7]consolidado octubre-2021'!T302</f>
        <v>0</v>
      </c>
      <c r="S21293" s="231">
        <f>+'[7]consolidado octubre-2021'!U302</f>
        <v>0</v>
      </c>
      <c r="T21293" s="231" t="str">
        <f>+'[7]consolidado octubre-2021'!V302</f>
        <v>18  Rafael Uribe Uribe</v>
      </c>
    </row>
    <row r="21294" spans="1:20">
      <c r="A21294" s="192">
        <v>21293</v>
      </c>
      <c r="B21294" s="223">
        <f>+'[7]consolidado octubre-2021'!B303</f>
        <v>2021</v>
      </c>
      <c r="C21294" s="225" t="str">
        <f>+'[7]consolidado octubre-2021'!C303</f>
        <v>OCTUBRE</v>
      </c>
      <c r="D21294" s="226">
        <f>+'[7]consolidado octubre-2021'!D303</f>
        <v>44488</v>
      </c>
      <c r="E21294" s="228" t="str">
        <f>+'[7]consolidado octubre-2021'!E303</f>
        <v>JANETH REDONDO ACOSTA</v>
      </c>
      <c r="F21294" s="228" t="str">
        <f>+'[7]consolidado octubre-2021'!F303</f>
        <v>TELEFÓNICO</v>
      </c>
      <c r="G21294" s="230" t="str">
        <f>+'[7]consolidado octubre-2021'!G303</f>
        <v>Conmutador</v>
      </c>
      <c r="H21294" s="223" t="str">
        <f>+'[7]consolidado octubre-2021'!I303</f>
        <v>sin datos</v>
      </c>
      <c r="I21294" s="223" t="str">
        <f>+'[7]consolidado octubre-2021'!J303</f>
        <v>Ciudadanía</v>
      </c>
      <c r="J21294" s="36" t="s">
        <v>1037</v>
      </c>
      <c r="K21294" s="231" t="s">
        <v>20500</v>
      </c>
      <c r="L21294" s="231"/>
      <c r="M21294" s="231" t="str">
        <f>+'[7]consolidado octubre-2021'!O303</f>
        <v>sin datos</v>
      </c>
      <c r="N21294" s="231" t="str">
        <f>+'[7]consolidado octubre-2021'!P303</f>
        <v>Consulta</v>
      </c>
      <c r="O21294" s="231" t="str">
        <f>+'[7]consolidado octubre-2021'!Q303</f>
        <v>Consulta general</v>
      </c>
      <c r="P21294" s="231" t="str">
        <f>+'[7]consolidado octubre-2021'!R303</f>
        <v>Transferencia de llamada</v>
      </c>
      <c r="Q21294" s="231" t="str">
        <f>+'[7]consolidado octubre-2021'!S303</f>
        <v>Transferencia de llamada a Dirección.</v>
      </c>
      <c r="R21294" s="231">
        <f>+'[7]consolidado octubre-2021'!T303</f>
        <v>0</v>
      </c>
      <c r="S21294" s="231">
        <f>+'[7]consolidado octubre-2021'!U303</f>
        <v>0</v>
      </c>
      <c r="T21294" s="231" t="str">
        <f>+'[7]consolidado octubre-2021'!V303</f>
        <v>10  engativá</v>
      </c>
    </row>
    <row r="21295" spans="1:20">
      <c r="A21295" s="192">
        <v>21294</v>
      </c>
      <c r="B21295" s="223">
        <f>+'[7]consolidado octubre-2021'!B304</f>
        <v>2021</v>
      </c>
      <c r="C21295" s="225" t="str">
        <f>+'[7]consolidado octubre-2021'!C304</f>
        <v>OCTUBRE</v>
      </c>
      <c r="D21295" s="226">
        <f>+'[7]consolidado octubre-2021'!D304</f>
        <v>44488</v>
      </c>
      <c r="E21295" s="228" t="str">
        <f>+'[7]consolidado octubre-2021'!E304</f>
        <v>JANETH REDONDO ACOSTA</v>
      </c>
      <c r="F21295" s="228" t="str">
        <f>+'[7]consolidado octubre-2021'!F304</f>
        <v>TELEFÓNICO</v>
      </c>
      <c r="G21295" s="230" t="str">
        <f>+'[7]consolidado octubre-2021'!G304</f>
        <v>Conmutador</v>
      </c>
      <c r="H21295" s="223" t="str">
        <f>+'[7]consolidado octubre-2021'!I304</f>
        <v>sin datos</v>
      </c>
      <c r="I21295" s="223" t="str">
        <f>+'[7]consolidado octubre-2021'!J304</f>
        <v>Ciudadanía</v>
      </c>
      <c r="J21295" s="10" t="s">
        <v>1044</v>
      </c>
      <c r="K21295" s="231" t="s">
        <v>20500</v>
      </c>
      <c r="L21295" s="231"/>
      <c r="M21295" s="231" t="str">
        <f>+'[7]consolidado octubre-2021'!O304</f>
        <v>sin datos</v>
      </c>
      <c r="N21295" s="231" t="str">
        <f>+'[7]consolidado octubre-2021'!P304</f>
        <v>Consulta</v>
      </c>
      <c r="O21295" s="231" t="str">
        <f>+'[7]consolidado octubre-2021'!Q304</f>
        <v>Estudio de la viabilidad de las solicitudes de administración de bienes públicos</v>
      </c>
      <c r="P21295" s="231" t="str">
        <f>+'[7]consolidado octubre-2021'!R304</f>
        <v>Autorización de uso</v>
      </c>
      <c r="Q21295" s="231" t="str">
        <f>+'[7]consolidado octubre-2021'!S304</f>
        <v>Solicita ingreso de vehículo pesado.</v>
      </c>
      <c r="R21295" s="231">
        <f>+'[7]consolidado octubre-2021'!T304</f>
        <v>0</v>
      </c>
      <c r="S21295" s="231">
        <f>+'[7]consolidado octubre-2021'!U304</f>
        <v>0</v>
      </c>
      <c r="T21295" s="231" t="str">
        <f>+'[7]consolidado octubre-2021'!V304</f>
        <v>08  kennedy</v>
      </c>
    </row>
    <row r="21296" spans="1:20">
      <c r="A21296" s="192">
        <v>21295</v>
      </c>
      <c r="B21296" s="223">
        <f>+'[7]consolidado octubre-2021'!B305</f>
        <v>2021</v>
      </c>
      <c r="C21296" s="225" t="str">
        <f>+'[7]consolidado octubre-2021'!C305</f>
        <v>OCTUBRE</v>
      </c>
      <c r="D21296" s="226">
        <f>+'[7]consolidado octubre-2021'!D305</f>
        <v>44488</v>
      </c>
      <c r="E21296" s="228" t="str">
        <f>+'[7]consolidado octubre-2021'!E305</f>
        <v>JANETH REDONDO ACOSTA</v>
      </c>
      <c r="F21296" s="228" t="str">
        <f>+'[7]consolidado octubre-2021'!F305</f>
        <v>TELEFÓNICO</v>
      </c>
      <c r="G21296" s="230" t="str">
        <f>+'[7]consolidado octubre-2021'!G305</f>
        <v>Conmutador</v>
      </c>
      <c r="H21296" s="223" t="str">
        <f>+'[7]consolidado octubre-2021'!I305</f>
        <v>sin datos</v>
      </c>
      <c r="I21296" s="223" t="str">
        <f>+'[7]consolidado octubre-2021'!J305</f>
        <v>Ciudadanía</v>
      </c>
      <c r="J21296" s="36" t="s">
        <v>1037</v>
      </c>
      <c r="K21296" s="231" t="s">
        <v>20500</v>
      </c>
      <c r="L21296" s="231"/>
      <c r="M21296" s="231" t="str">
        <f>+'[7]consolidado octubre-2021'!O305</f>
        <v>sin datos</v>
      </c>
      <c r="N21296" s="231" t="str">
        <f>+'[7]consolidado octubre-2021'!P305</f>
        <v>Consulta</v>
      </c>
      <c r="O21296" s="231" t="str">
        <f>+'[7]consolidado octubre-2021'!Q305</f>
        <v>Consulta general</v>
      </c>
      <c r="P21296" s="231" t="str">
        <f>+'[7]consolidado octubre-2021'!R305</f>
        <v>Transferencia de llamada</v>
      </c>
      <c r="Q21296" s="231" t="str">
        <f>+'[7]consolidado octubre-2021'!S305</f>
        <v>Transferencia de llamada</v>
      </c>
      <c r="R21296" s="231">
        <f>+'[7]consolidado octubre-2021'!T305</f>
        <v>0</v>
      </c>
      <c r="S21296" s="231">
        <f>+'[7]consolidado octubre-2021'!U305</f>
        <v>0</v>
      </c>
      <c r="T21296" s="231" t="str">
        <f>+'[7]consolidado octubre-2021'!V305</f>
        <v>19  Ciudad Bolívar</v>
      </c>
    </row>
    <row r="21297" spans="1:20">
      <c r="A21297" s="192">
        <v>21296</v>
      </c>
      <c r="B21297" s="223">
        <f>+'[7]consolidado octubre-2021'!B306</f>
        <v>2021</v>
      </c>
      <c r="C21297" s="225" t="str">
        <f>+'[7]consolidado octubre-2021'!C306</f>
        <v>OCTUBRE</v>
      </c>
      <c r="D21297" s="226">
        <f>+'[7]consolidado octubre-2021'!D306</f>
        <v>44488</v>
      </c>
      <c r="E21297" s="228" t="str">
        <f>+'[7]consolidado octubre-2021'!E306</f>
        <v>JANETH REDONDO ACOSTA</v>
      </c>
      <c r="F21297" s="228" t="str">
        <f>+'[7]consolidado octubre-2021'!F306</f>
        <v>TELEFÓNICO</v>
      </c>
      <c r="G21297" s="230" t="str">
        <f>+'[7]consolidado octubre-2021'!G306</f>
        <v>Conmutador</v>
      </c>
      <c r="H21297" s="223" t="str">
        <f>+'[7]consolidado octubre-2021'!I306</f>
        <v>sin datos</v>
      </c>
      <c r="I21297" s="223" t="str">
        <f>+'[7]consolidado octubre-2021'!J306</f>
        <v>Ciudadanía</v>
      </c>
      <c r="J21297" s="36" t="s">
        <v>1037</v>
      </c>
      <c r="K21297" s="231" t="s">
        <v>20500</v>
      </c>
      <c r="L21297" s="231"/>
      <c r="M21297" s="231" t="str">
        <f>+'[7]consolidado octubre-2021'!O306</f>
        <v>sin datos</v>
      </c>
      <c r="N21297" s="231" t="str">
        <f>+'[7]consolidado octubre-2021'!P306</f>
        <v>Consulta</v>
      </c>
      <c r="O21297" s="231" t="str">
        <f>+'[7]consolidado octubre-2021'!Q306</f>
        <v>Consulta general</v>
      </c>
      <c r="P21297" s="231" t="str">
        <f>+'[7]consolidado octubre-2021'!R306</f>
        <v>Consulta radicado</v>
      </c>
      <c r="Q21297" s="231" t="str">
        <f>+'[7]consolidado octubre-2021'!S306</f>
        <v>Consulta de radicado</v>
      </c>
      <c r="R21297" s="231">
        <f>+'[7]consolidado octubre-2021'!T306</f>
        <v>0</v>
      </c>
      <c r="S21297" s="231">
        <f>+'[7]consolidado octubre-2021'!U306</f>
        <v>0</v>
      </c>
      <c r="T21297" s="231" t="str">
        <f>+'[7]consolidado octubre-2021'!V306</f>
        <v>12  barrios unidos</v>
      </c>
    </row>
    <row r="21298" spans="1:20">
      <c r="A21298" s="192">
        <v>21297</v>
      </c>
      <c r="B21298" s="223">
        <f>+'[7]consolidado octubre-2021'!B307</f>
        <v>2021</v>
      </c>
      <c r="C21298" s="225" t="str">
        <f>+'[7]consolidado octubre-2021'!C307</f>
        <v>OCTUBRE</v>
      </c>
      <c r="D21298" s="226">
        <f>+'[7]consolidado octubre-2021'!D307</f>
        <v>44488</v>
      </c>
      <c r="E21298" s="228" t="str">
        <f>+'[7]consolidado octubre-2021'!E307</f>
        <v>JANETH REDONDO ACOSTA</v>
      </c>
      <c r="F21298" s="228" t="str">
        <f>+'[7]consolidado octubre-2021'!F307</f>
        <v>TELEFÓNICO</v>
      </c>
      <c r="G21298" s="230" t="str">
        <f>+'[7]consolidado octubre-2021'!G307</f>
        <v>Conmutador</v>
      </c>
      <c r="H21298" s="223" t="str">
        <f>+'[7]consolidado octubre-2021'!I307</f>
        <v>sin datos</v>
      </c>
      <c r="I21298" s="223" t="str">
        <f>+'[7]consolidado octubre-2021'!J307</f>
        <v>Ciudadanía</v>
      </c>
      <c r="J21298" s="36" t="s">
        <v>1037</v>
      </c>
      <c r="K21298" s="231" t="s">
        <v>20500</v>
      </c>
      <c r="L21298" s="231"/>
      <c r="M21298" s="231" t="str">
        <f>+'[7]consolidado octubre-2021'!O307</f>
        <v>sin datos</v>
      </c>
      <c r="N21298" s="231" t="str">
        <f>+'[7]consolidado octubre-2021'!P307</f>
        <v>Consulta</v>
      </c>
      <c r="O21298" s="231" t="str">
        <f>+'[7]consolidado octubre-2021'!Q307</f>
        <v>Consulta general</v>
      </c>
      <c r="P21298" s="231" t="str">
        <f>+'[7]consolidado octubre-2021'!R307</f>
        <v>Cómo radicar en SDQS</v>
      </c>
      <c r="Q21298" s="231" t="str">
        <f>+'[7]consolidado octubre-2021'!S307</f>
        <v>Radicar en BTE un Derecho de Petición.</v>
      </c>
      <c r="R21298" s="231">
        <f>+'[7]consolidado octubre-2021'!T307</f>
        <v>0</v>
      </c>
      <c r="S21298" s="231">
        <f>+'[7]consolidado octubre-2021'!U307</f>
        <v>0</v>
      </c>
      <c r="T21298" s="231" t="s">
        <v>1087</v>
      </c>
    </row>
    <row r="21299" spans="1:20">
      <c r="A21299" s="192">
        <v>21298</v>
      </c>
      <c r="B21299" s="223">
        <f>+'[7]consolidado octubre-2021'!B308</f>
        <v>2021</v>
      </c>
      <c r="C21299" s="225" t="str">
        <f>+'[7]consolidado octubre-2021'!C308</f>
        <v>OCTUBRE</v>
      </c>
      <c r="D21299" s="226">
        <f>+'[7]consolidado octubre-2021'!D308</f>
        <v>44488</v>
      </c>
      <c r="E21299" s="228" t="str">
        <f>+'[7]consolidado octubre-2021'!E308</f>
        <v>JANETH REDONDO ACOSTA</v>
      </c>
      <c r="F21299" s="228" t="str">
        <f>+'[7]consolidado octubre-2021'!F308</f>
        <v>TELEFÓNICO</v>
      </c>
      <c r="G21299" s="230" t="str">
        <f>+'[7]consolidado octubre-2021'!G308</f>
        <v>Conmutador</v>
      </c>
      <c r="H21299" s="223" t="str">
        <f>+'[7]consolidado octubre-2021'!I308</f>
        <v>sin datos</v>
      </c>
      <c r="I21299" s="223" t="str">
        <f>+'[7]consolidado octubre-2021'!J308</f>
        <v>Ciudadanía</v>
      </c>
      <c r="J21299" s="36" t="s">
        <v>1037</v>
      </c>
      <c r="K21299" s="231" t="s">
        <v>20500</v>
      </c>
      <c r="L21299" s="231"/>
      <c r="M21299" s="231" t="str">
        <f>+'[7]consolidado octubre-2021'!O308</f>
        <v>sin datos</v>
      </c>
      <c r="N21299" s="231" t="str">
        <f>+'[7]consolidado octubre-2021'!P308</f>
        <v>Consulta</v>
      </c>
      <c r="O21299" s="231" t="str">
        <f>+'[7]consolidado octubre-2021'!Q308</f>
        <v>Consulta general</v>
      </c>
      <c r="P21299" s="231" t="str">
        <f>+'[7]consolidado octubre-2021'!R308</f>
        <v>Oferta de servicios</v>
      </c>
      <c r="Q21299" s="231" t="str">
        <f>+'[7]consolidado octubre-2021'!S308</f>
        <v>Ofrece servicio al fondo de empleados del DADEP.</v>
      </c>
      <c r="R21299" s="231">
        <f>+'[7]consolidado octubre-2021'!T308</f>
        <v>0</v>
      </c>
      <c r="S21299" s="231">
        <f>+'[7]consolidado octubre-2021'!U308</f>
        <v>0</v>
      </c>
      <c r="T21299" s="231" t="str">
        <f>+'[7]consolidado octubre-2021'!V308</f>
        <v>12  barrios unidos</v>
      </c>
    </row>
    <row r="21300" spans="1:20">
      <c r="A21300" s="192">
        <v>21299</v>
      </c>
      <c r="B21300" s="223">
        <f>+'[7]consolidado octubre-2021'!B309</f>
        <v>2021</v>
      </c>
      <c r="C21300" s="225" t="str">
        <f>+'[7]consolidado octubre-2021'!C309</f>
        <v>OCTUBRE</v>
      </c>
      <c r="D21300" s="226">
        <f>+'[7]consolidado octubre-2021'!D309</f>
        <v>44488</v>
      </c>
      <c r="E21300" s="228" t="str">
        <f>+'[7]consolidado octubre-2021'!E309</f>
        <v>JANETH REDONDO ACOSTA</v>
      </c>
      <c r="F21300" s="228" t="str">
        <f>+'[7]consolidado octubre-2021'!F309</f>
        <v>TELEFÓNICO</v>
      </c>
      <c r="G21300" s="230" t="str">
        <f>+'[7]consolidado octubre-2021'!G309</f>
        <v>Conmutador</v>
      </c>
      <c r="H21300" s="223" t="str">
        <f>+'[7]consolidado octubre-2021'!I309</f>
        <v>sin datos</v>
      </c>
      <c r="I21300" s="223" t="str">
        <f>+'[7]consolidado octubre-2021'!J309</f>
        <v>Ciudadanía</v>
      </c>
      <c r="J21300" s="36" t="s">
        <v>1037</v>
      </c>
      <c r="K21300" s="231" t="s">
        <v>20500</v>
      </c>
      <c r="L21300" s="231"/>
      <c r="M21300" s="231" t="str">
        <f>+'[7]consolidado octubre-2021'!O309</f>
        <v>sin datos</v>
      </c>
      <c r="N21300" s="231" t="str">
        <f>+'[7]consolidado octubre-2021'!P309</f>
        <v>Consulta</v>
      </c>
      <c r="O21300" s="231" t="str">
        <f>+'[7]consolidado octubre-2021'!Q309</f>
        <v>Consulta general</v>
      </c>
      <c r="P21300" s="231" t="str">
        <f>+'[7]consolidado octubre-2021'!R309</f>
        <v>Transferencia de llamada</v>
      </c>
      <c r="Q21300" s="231" t="str">
        <f>+'[7]consolidado octubre-2021'!S309</f>
        <v>transferencia de llamada</v>
      </c>
      <c r="R21300" s="231">
        <f>+'[7]consolidado octubre-2021'!T309</f>
        <v>0</v>
      </c>
      <c r="S21300" s="231">
        <f>+'[7]consolidado octubre-2021'!U309</f>
        <v>0</v>
      </c>
      <c r="T21300" s="231" t="str">
        <f>+'[7]consolidado octubre-2021'!V309</f>
        <v>Fuera de Bogotá</v>
      </c>
    </row>
    <row r="21301" spans="1:20">
      <c r="A21301" s="192">
        <v>21300</v>
      </c>
      <c r="B21301" s="223">
        <f>+'[7]consolidado octubre-2021'!B310</f>
        <v>2021</v>
      </c>
      <c r="C21301" s="225" t="str">
        <f>+'[7]consolidado octubre-2021'!C310</f>
        <v>OCTUBRE</v>
      </c>
      <c r="D21301" s="226">
        <f>+'[7]consolidado octubre-2021'!D310</f>
        <v>44488</v>
      </c>
      <c r="E21301" s="228" t="str">
        <f>+'[7]consolidado octubre-2021'!E310</f>
        <v>JANETH REDONDO ACOSTA</v>
      </c>
      <c r="F21301" s="228" t="str">
        <f>+'[7]consolidado octubre-2021'!F310</f>
        <v>TELEFÓNICO</v>
      </c>
      <c r="G21301" s="230" t="str">
        <f>+'[7]consolidado octubre-2021'!G310</f>
        <v>Conmutador</v>
      </c>
      <c r="H21301" s="223" t="str">
        <f>+'[7]consolidado octubre-2021'!I310</f>
        <v>sin datos</v>
      </c>
      <c r="I21301" s="223" t="str">
        <f>+'[7]consolidado octubre-2021'!J310</f>
        <v>Ciudadanía</v>
      </c>
      <c r="J21301" s="36" t="s">
        <v>1037</v>
      </c>
      <c r="K21301" s="231" t="s">
        <v>20500</v>
      </c>
      <c r="L21301" s="231"/>
      <c r="M21301" s="231" t="str">
        <f>+'[7]consolidado octubre-2021'!O310</f>
        <v>sin datos</v>
      </c>
      <c r="N21301" s="231" t="str">
        <f>+'[7]consolidado octubre-2021'!P310</f>
        <v>Consulta</v>
      </c>
      <c r="O21301" s="231" t="str">
        <f>+'[7]consolidado octubre-2021'!Q310</f>
        <v>Consulta general</v>
      </c>
      <c r="P21301" s="231" t="str">
        <f>+'[7]consolidado octubre-2021'!R310</f>
        <v>Competencia otras entidades</v>
      </c>
      <c r="Q21301" s="231" t="str">
        <f>+'[7]consolidado octubre-2021'!S310</f>
        <v>Bono solidario</v>
      </c>
      <c r="R21301" s="231">
        <f>+'[7]consolidado octubre-2021'!T310</f>
        <v>0</v>
      </c>
      <c r="S21301" s="231">
        <f>+'[7]consolidado octubre-2021'!U310</f>
        <v>0</v>
      </c>
      <c r="T21301" s="231" t="s">
        <v>1077</v>
      </c>
    </row>
    <row r="21302" spans="1:20">
      <c r="A21302" s="192">
        <v>21301</v>
      </c>
      <c r="B21302" s="223">
        <f>+'[7]consolidado octubre-2021'!B311</f>
        <v>2021</v>
      </c>
      <c r="C21302" s="225" t="str">
        <f>+'[7]consolidado octubre-2021'!C311</f>
        <v>OCTUBRE</v>
      </c>
      <c r="D21302" s="226">
        <f>+'[7]consolidado octubre-2021'!D311</f>
        <v>44488</v>
      </c>
      <c r="E21302" s="228" t="str">
        <f>+'[7]consolidado octubre-2021'!E311</f>
        <v>JANETH REDONDO ACOSTA</v>
      </c>
      <c r="F21302" s="228" t="str">
        <f>+'[7]consolidado octubre-2021'!F311</f>
        <v>TELEFÓNICO</v>
      </c>
      <c r="G21302" s="230" t="str">
        <f>+'[7]consolidado octubre-2021'!G311</f>
        <v>Conmutador</v>
      </c>
      <c r="H21302" s="223" t="str">
        <f>+'[7]consolidado octubre-2021'!I311</f>
        <v>sin datos</v>
      </c>
      <c r="I21302" s="223" t="str">
        <f>+'[7]consolidado octubre-2021'!J311</f>
        <v>Ciudadanía</v>
      </c>
      <c r="J21302" s="36" t="s">
        <v>1037</v>
      </c>
      <c r="K21302" s="231" t="s">
        <v>20500</v>
      </c>
      <c r="L21302" s="231"/>
      <c r="M21302" s="231" t="str">
        <f>+'[7]consolidado octubre-2021'!O311</f>
        <v>sin datos</v>
      </c>
      <c r="N21302" s="231" t="str">
        <f>+'[7]consolidado octubre-2021'!P311</f>
        <v>Consulta</v>
      </c>
      <c r="O21302" s="231" t="str">
        <f>+'[7]consolidado octubre-2021'!Q311</f>
        <v>Consulta general</v>
      </c>
      <c r="P21302" s="231" t="str">
        <f>+'[7]consolidado octubre-2021'!R311</f>
        <v>Consulta radicado</v>
      </c>
      <c r="Q21302" s="231" t="str">
        <f>+'[7]consolidado octubre-2021'!S311</f>
        <v>Consulta de radicado</v>
      </c>
      <c r="R21302" s="231">
        <f>+'[7]consolidado octubre-2021'!T311</f>
        <v>0</v>
      </c>
      <c r="S21302" s="231">
        <f>+'[7]consolidado octubre-2021'!U311</f>
        <v>0</v>
      </c>
      <c r="T21302" s="231" t="str">
        <f>+'[7]consolidado octubre-2021'!V311</f>
        <v>No registra</v>
      </c>
    </row>
    <row r="21303" spans="1:20">
      <c r="A21303" s="192">
        <v>21302</v>
      </c>
      <c r="B21303" s="223">
        <f>+'[7]consolidado octubre-2021'!B312</f>
        <v>2021</v>
      </c>
      <c r="C21303" s="225" t="str">
        <f>+'[7]consolidado octubre-2021'!C312</f>
        <v>OCTUBRE</v>
      </c>
      <c r="D21303" s="226">
        <f>+'[7]consolidado octubre-2021'!D312</f>
        <v>44488</v>
      </c>
      <c r="E21303" s="228" t="str">
        <f>+'[7]consolidado octubre-2021'!E312</f>
        <v>JANETH REDONDO ACOSTA</v>
      </c>
      <c r="F21303" s="228" t="str">
        <f>+'[7]consolidado octubre-2021'!F312</f>
        <v>TELEFÓNICO</v>
      </c>
      <c r="G21303" s="230" t="str">
        <f>+'[7]consolidado octubre-2021'!G312</f>
        <v>Conmutador</v>
      </c>
      <c r="H21303" s="223" t="str">
        <f>+'[7]consolidado octubre-2021'!I312</f>
        <v>sin datos</v>
      </c>
      <c r="I21303" s="223" t="str">
        <f>+'[7]consolidado octubre-2021'!J312</f>
        <v>Ciudadanía</v>
      </c>
      <c r="J21303" s="36" t="s">
        <v>1037</v>
      </c>
      <c r="K21303" s="231" t="s">
        <v>20500</v>
      </c>
      <c r="L21303" s="231"/>
      <c r="M21303" s="231" t="str">
        <f>+'[7]consolidado octubre-2021'!O312</f>
        <v>sin datos</v>
      </c>
      <c r="N21303" s="231" t="str">
        <f>+'[7]consolidado octubre-2021'!P312</f>
        <v>Consulta</v>
      </c>
      <c r="O21303" s="231" t="str">
        <f>+'[7]consolidado octubre-2021'!Q312</f>
        <v>Consulta general</v>
      </c>
      <c r="P21303" s="231" t="str">
        <f>+'[7]consolidado octubre-2021'!R312</f>
        <v>Transferencia de llamada</v>
      </c>
      <c r="Q21303" s="231" t="str">
        <f>+'[7]consolidado octubre-2021'!S312</f>
        <v>Transferencia de llamada</v>
      </c>
      <c r="R21303" s="231">
        <f>+'[7]consolidado octubre-2021'!T312</f>
        <v>0</v>
      </c>
      <c r="S21303" s="231">
        <f>+'[7]consolidado octubre-2021'!U312</f>
        <v>0</v>
      </c>
      <c r="T21303" s="231" t="str">
        <f>+'[7]consolidado octubre-2021'!V312</f>
        <v>No registra</v>
      </c>
    </row>
    <row r="21304" spans="1:20">
      <c r="A21304" s="192">
        <v>21303</v>
      </c>
      <c r="B21304" s="223">
        <f>+'[7]consolidado octubre-2021'!B313</f>
        <v>2021</v>
      </c>
      <c r="C21304" s="225" t="str">
        <f>+'[7]consolidado octubre-2021'!C313</f>
        <v>OCTUBRE</v>
      </c>
      <c r="D21304" s="226">
        <f>+'[7]consolidado octubre-2021'!D313</f>
        <v>44488</v>
      </c>
      <c r="E21304" s="228" t="str">
        <f>+'[7]consolidado octubre-2021'!E313</f>
        <v>JANETH REDONDO ACOSTA</v>
      </c>
      <c r="F21304" s="228" t="str">
        <f>+'[7]consolidado octubre-2021'!F313</f>
        <v>TELEFÓNICO</v>
      </c>
      <c r="G21304" s="230" t="str">
        <f>+'[7]consolidado octubre-2021'!G313</f>
        <v>Conmutador</v>
      </c>
      <c r="H21304" s="223" t="str">
        <f>+'[7]consolidado octubre-2021'!I313</f>
        <v>sin datos</v>
      </c>
      <c r="I21304" s="223" t="str">
        <f>+'[7]consolidado octubre-2021'!J313</f>
        <v>Ciudadanía</v>
      </c>
      <c r="J21304" s="36" t="s">
        <v>1037</v>
      </c>
      <c r="K21304" s="231" t="s">
        <v>20500</v>
      </c>
      <c r="L21304" s="231"/>
      <c r="M21304" s="231" t="str">
        <f>+'[7]consolidado octubre-2021'!O313</f>
        <v>sin datos</v>
      </c>
      <c r="N21304" s="231" t="str">
        <f>+'[7]consolidado octubre-2021'!P313</f>
        <v>Consulta</v>
      </c>
      <c r="O21304" s="231" t="str">
        <f>+'[7]consolidado octubre-2021'!Q313</f>
        <v>Asesoría en administración y sostenibilidad del espacio público</v>
      </c>
      <c r="P21304" s="231" t="str">
        <f>+'[7]consolidado octubre-2021'!R313</f>
        <v>Denuncia otros elementos</v>
      </c>
      <c r="Q21304" s="231" t="str">
        <f>+'[7]consolidado octubre-2021'!S313</f>
        <v>Denuncia invasión  de espacio público.</v>
      </c>
      <c r="R21304" s="231">
        <f>+'[7]consolidado octubre-2021'!T313</f>
        <v>0</v>
      </c>
      <c r="S21304" s="231">
        <f>+'[7]consolidado octubre-2021'!U313</f>
        <v>0</v>
      </c>
      <c r="T21304" s="231" t="str">
        <f>+'[7]consolidado octubre-2021'!V313</f>
        <v>13  teusaquillo</v>
      </c>
    </row>
    <row r="21305" spans="1:20">
      <c r="A21305" s="192">
        <v>21304</v>
      </c>
      <c r="B21305" s="223">
        <f>+'[7]consolidado octubre-2021'!B314</f>
        <v>2021</v>
      </c>
      <c r="C21305" s="225" t="str">
        <f>+'[7]consolidado octubre-2021'!C314</f>
        <v>OCTUBRE</v>
      </c>
      <c r="D21305" s="226">
        <f>+'[7]consolidado octubre-2021'!D314</f>
        <v>44488</v>
      </c>
      <c r="E21305" s="228" t="str">
        <f>+'[7]consolidado octubre-2021'!E314</f>
        <v>JANETH REDONDO ACOSTA</v>
      </c>
      <c r="F21305" s="228" t="str">
        <f>+'[7]consolidado octubre-2021'!F314</f>
        <v>TELEFÓNICO</v>
      </c>
      <c r="G21305" s="230" t="str">
        <f>+'[7]consolidado octubre-2021'!G314</f>
        <v>Conmutador</v>
      </c>
      <c r="H21305" s="223" t="str">
        <f>+'[7]consolidado octubre-2021'!I314</f>
        <v>sin datos</v>
      </c>
      <c r="I21305" s="223" t="str">
        <f>+'[7]consolidado octubre-2021'!J314</f>
        <v>Ciudadanía</v>
      </c>
      <c r="J21305" s="36" t="s">
        <v>1037</v>
      </c>
      <c r="K21305" s="231" t="s">
        <v>20500</v>
      </c>
      <c r="L21305" s="231"/>
      <c r="M21305" s="231" t="str">
        <f>+'[7]consolidado octubre-2021'!O314</f>
        <v>sin datos</v>
      </c>
      <c r="N21305" s="231" t="str">
        <f>+'[7]consolidado octubre-2021'!P314</f>
        <v>Consulta</v>
      </c>
      <c r="O21305" s="231" t="str">
        <f>+'[7]consolidado octubre-2021'!Q314</f>
        <v>Estudio de la viabilidad de las solicitudes de administración de bienes públicos</v>
      </c>
      <c r="P21305" s="231" t="str">
        <f>+'[7]consolidado octubre-2021'!R314</f>
        <v>Autorización de uso</v>
      </c>
      <c r="Q21305" s="231" t="str">
        <f>+'[7]consolidado octubre-2021'!S314</f>
        <v>Solicita autorización de espacio público en plazoletas.</v>
      </c>
      <c r="R21305" s="231">
        <f>+'[7]consolidado octubre-2021'!T314</f>
        <v>0</v>
      </c>
      <c r="S21305" s="231">
        <f>+'[7]consolidado octubre-2021'!U314</f>
        <v>0</v>
      </c>
      <c r="T21305" s="231" t="s">
        <v>1300</v>
      </c>
    </row>
    <row r="21306" spans="1:20">
      <c r="A21306" s="192">
        <v>21305</v>
      </c>
      <c r="B21306" s="223">
        <f>+'[7]consolidado octubre-2021'!B315</f>
        <v>2021</v>
      </c>
      <c r="C21306" s="225" t="str">
        <f>+'[7]consolidado octubre-2021'!C315</f>
        <v>OCTUBRE</v>
      </c>
      <c r="D21306" s="226">
        <f>+'[7]consolidado octubre-2021'!D315</f>
        <v>44488</v>
      </c>
      <c r="E21306" s="228" t="str">
        <f>+'[7]consolidado octubre-2021'!E315</f>
        <v>JANETH REDONDO ACOSTA</v>
      </c>
      <c r="F21306" s="228" t="str">
        <f>+'[7]consolidado octubre-2021'!F315</f>
        <v>TELEFÓNICO</v>
      </c>
      <c r="G21306" s="230" t="str">
        <f>+'[7]consolidado octubre-2021'!G315</f>
        <v>Conmutador</v>
      </c>
      <c r="H21306" s="223" t="str">
        <f>+'[7]consolidado octubre-2021'!I315</f>
        <v>sin datos</v>
      </c>
      <c r="I21306" s="223" t="str">
        <f>+'[7]consolidado octubre-2021'!J315</f>
        <v>Ciudadanía</v>
      </c>
      <c r="J21306" s="36" t="s">
        <v>1037</v>
      </c>
      <c r="K21306" s="231" t="s">
        <v>20500</v>
      </c>
      <c r="L21306" s="231"/>
      <c r="M21306" s="231" t="str">
        <f>+'[7]consolidado octubre-2021'!O315</f>
        <v>sin datos</v>
      </c>
      <c r="N21306" s="231" t="str">
        <f>+'[7]consolidado octubre-2021'!P315</f>
        <v>Consulta</v>
      </c>
      <c r="O21306" s="231" t="str">
        <f>+'[7]consolidado octubre-2021'!Q315</f>
        <v>Consulta general</v>
      </c>
      <c r="P21306" s="231" t="str">
        <f>+'[7]consolidado octubre-2021'!R315</f>
        <v>Transferencia de llamada</v>
      </c>
      <c r="Q21306" s="231" t="str">
        <f>+'[7]consolidado octubre-2021'!S315</f>
        <v>Transferencia de llamada</v>
      </c>
      <c r="R21306" s="231">
        <f>+'[7]consolidado octubre-2021'!T315</f>
        <v>0</v>
      </c>
      <c r="S21306" s="231">
        <f>+'[7]consolidado octubre-2021'!U315</f>
        <v>0</v>
      </c>
      <c r="T21306" s="231" t="str">
        <f>+'[7]consolidado octubre-2021'!V315</f>
        <v>No registra</v>
      </c>
    </row>
    <row r="21307" spans="1:20">
      <c r="A21307" s="192">
        <v>21306</v>
      </c>
      <c r="B21307" s="223">
        <f>+'[7]consolidado octubre-2021'!B316</f>
        <v>2021</v>
      </c>
      <c r="C21307" s="225" t="str">
        <f>+'[7]consolidado octubre-2021'!C316</f>
        <v>OCTUBRE</v>
      </c>
      <c r="D21307" s="226">
        <f>+'[7]consolidado octubre-2021'!D316</f>
        <v>44488</v>
      </c>
      <c r="E21307" s="228" t="str">
        <f>+'[7]consolidado octubre-2021'!E316</f>
        <v>JANETH REDONDO ACOSTA</v>
      </c>
      <c r="F21307" s="228" t="str">
        <f>+'[7]consolidado octubre-2021'!F316</f>
        <v>TELEFÓNICO</v>
      </c>
      <c r="G21307" s="230" t="str">
        <f>+'[7]consolidado octubre-2021'!G316</f>
        <v>Conmutador</v>
      </c>
      <c r="H21307" s="223" t="str">
        <f>+'[7]consolidado octubre-2021'!I316</f>
        <v>sin datos</v>
      </c>
      <c r="I21307" s="223" t="str">
        <f>+'[7]consolidado octubre-2021'!J316</f>
        <v>Ciudadanía</v>
      </c>
      <c r="J21307" s="36" t="s">
        <v>1037</v>
      </c>
      <c r="K21307" s="231" t="s">
        <v>20500</v>
      </c>
      <c r="L21307" s="231"/>
      <c r="M21307" s="231" t="str">
        <f>+'[7]consolidado octubre-2021'!O316</f>
        <v>sin datos</v>
      </c>
      <c r="N21307" s="231" t="str">
        <f>+'[7]consolidado octubre-2021'!P316</f>
        <v>Consulta</v>
      </c>
      <c r="O21307" s="231" t="str">
        <f>+'[7]consolidado octubre-2021'!Q316</f>
        <v>Consulta general</v>
      </c>
      <c r="P21307" s="231" t="str">
        <f>+'[7]consolidado octubre-2021'!R316</f>
        <v>Consulta radicado</v>
      </c>
      <c r="Q21307" s="231" t="str">
        <f>+'[7]consolidado octubre-2021'!S316</f>
        <v>Consulta de radicado</v>
      </c>
      <c r="R21307" s="231">
        <f>+'[7]consolidado octubre-2021'!T316</f>
        <v>0</v>
      </c>
      <c r="S21307" s="231">
        <f>+'[7]consolidado octubre-2021'!U316</f>
        <v>0</v>
      </c>
      <c r="T21307" s="231" t="s">
        <v>1077</v>
      </c>
    </row>
    <row r="21308" spans="1:20">
      <c r="A21308" s="192">
        <v>21307</v>
      </c>
      <c r="B21308" s="223">
        <f>+'[7]consolidado octubre-2021'!B317</f>
        <v>2021</v>
      </c>
      <c r="C21308" s="225" t="str">
        <f>+'[7]consolidado octubre-2021'!C317</f>
        <v>OCTUBRE</v>
      </c>
      <c r="D21308" s="226">
        <f>+'[7]consolidado octubre-2021'!D317</f>
        <v>44488</v>
      </c>
      <c r="E21308" s="228" t="str">
        <f>+'[7]consolidado octubre-2021'!E317</f>
        <v>JANETH REDONDO ACOSTA</v>
      </c>
      <c r="F21308" s="228" t="str">
        <f>+'[7]consolidado octubre-2021'!F317</f>
        <v>TELEFÓNICO</v>
      </c>
      <c r="G21308" s="230" t="str">
        <f>+'[7]consolidado octubre-2021'!G317</f>
        <v>Conmutador</v>
      </c>
      <c r="H21308" s="223" t="str">
        <f>+'[7]consolidado octubre-2021'!I317</f>
        <v>sin datos</v>
      </c>
      <c r="I21308" s="223" t="str">
        <f>+'[7]consolidado octubre-2021'!J317</f>
        <v>Ciudadanía</v>
      </c>
      <c r="J21308" s="10" t="s">
        <v>1044</v>
      </c>
      <c r="K21308" s="231" t="s">
        <v>20500</v>
      </c>
      <c r="L21308" s="231"/>
      <c r="M21308" s="231" t="str">
        <f>+'[7]consolidado octubre-2021'!O317</f>
        <v>sin datos</v>
      </c>
      <c r="N21308" s="231" t="str">
        <f>+'[7]consolidado octubre-2021'!P317</f>
        <v>Consulta</v>
      </c>
      <c r="O21308" s="231" t="str">
        <f>+'[7]consolidado octubre-2021'!Q317</f>
        <v>Incorporación y entrega de las áreas de cesión a favor del municipio</v>
      </c>
      <c r="P21308" s="231" t="str">
        <f>+'[7]consolidado octubre-2021'!R317</f>
        <v>Entrega de zonas de cesión</v>
      </c>
      <c r="Q21308" s="231" t="str">
        <f>+'[7]consolidado octubre-2021'!S317</f>
        <v>Conjsulta por denuncia de espacio público por cerramiento antejardin, debe pagar multa.</v>
      </c>
      <c r="R21308" s="231">
        <f>+'[7]consolidado octubre-2021'!T317</f>
        <v>0</v>
      </c>
      <c r="S21308" s="231">
        <f>+'[7]consolidado octubre-2021'!U317</f>
        <v>0</v>
      </c>
      <c r="T21308" s="231" t="str">
        <f>+'[7]consolidado octubre-2021'!V317</f>
        <v>08  kennedy</v>
      </c>
    </row>
    <row r="21309" spans="1:20">
      <c r="A21309" s="192">
        <v>21308</v>
      </c>
      <c r="B21309" s="223">
        <f>+'[7]consolidado octubre-2021'!B318</f>
        <v>2021</v>
      </c>
      <c r="C21309" s="225" t="str">
        <f>+'[7]consolidado octubre-2021'!C318</f>
        <v>OCTUBRE</v>
      </c>
      <c r="D21309" s="226">
        <f>+'[7]consolidado octubre-2021'!D318</f>
        <v>44488</v>
      </c>
      <c r="E21309" s="228" t="str">
        <f>+'[7]consolidado octubre-2021'!E318</f>
        <v>JANETH REDONDO ACOSTA</v>
      </c>
      <c r="F21309" s="228" t="str">
        <f>+'[7]consolidado octubre-2021'!F318</f>
        <v>TELEFÓNICO</v>
      </c>
      <c r="G21309" s="230" t="str">
        <f>+'[7]consolidado octubre-2021'!G318</f>
        <v>Conmutador</v>
      </c>
      <c r="H21309" s="223" t="str">
        <f>+'[7]consolidado octubre-2021'!I318</f>
        <v>sin datos</v>
      </c>
      <c r="I21309" s="223" t="str">
        <f>+'[7]consolidado octubre-2021'!J318</f>
        <v>Ciudadanía</v>
      </c>
      <c r="J21309" s="36" t="s">
        <v>1037</v>
      </c>
      <c r="K21309" s="231" t="s">
        <v>20500</v>
      </c>
      <c r="L21309" s="231"/>
      <c r="M21309" s="231" t="str">
        <f>+'[7]consolidado octubre-2021'!O318</f>
        <v>sin datos</v>
      </c>
      <c r="N21309" s="231" t="str">
        <f>+'[7]consolidado octubre-2021'!P318</f>
        <v>Consulta</v>
      </c>
      <c r="O21309" s="231" t="str">
        <f>+'[7]consolidado octubre-2021'!Q318</f>
        <v>Consulta general</v>
      </c>
      <c r="P21309" s="231" t="str">
        <f>+'[7]consolidado octubre-2021'!R318</f>
        <v>Competencia otras entidades</v>
      </c>
      <c r="Q21309" s="231" t="str">
        <f>+'[7]consolidado octubre-2021'!S318</f>
        <v>Bono solidario</v>
      </c>
      <c r="R21309" s="231">
        <f>+'[7]consolidado octubre-2021'!T318</f>
        <v>0</v>
      </c>
      <c r="S21309" s="231">
        <f>+'[7]consolidado octubre-2021'!U318</f>
        <v>0</v>
      </c>
      <c r="T21309" s="231" t="s">
        <v>1077</v>
      </c>
    </row>
    <row r="21310" spans="1:20">
      <c r="A21310" s="192">
        <v>21309</v>
      </c>
      <c r="B21310" s="223">
        <f>+'[7]consolidado octubre-2021'!B319</f>
        <v>2021</v>
      </c>
      <c r="C21310" s="225" t="str">
        <f>+'[7]consolidado octubre-2021'!C319</f>
        <v>OCTUBRE</v>
      </c>
      <c r="D21310" s="226">
        <f>+'[7]consolidado octubre-2021'!D319</f>
        <v>44488</v>
      </c>
      <c r="E21310" s="228" t="str">
        <f>+'[7]consolidado octubre-2021'!E319</f>
        <v>JANETH REDONDO ACOSTA</v>
      </c>
      <c r="F21310" s="228" t="str">
        <f>+'[7]consolidado octubre-2021'!F319</f>
        <v>TELEFÓNICO</v>
      </c>
      <c r="G21310" s="230" t="str">
        <f>+'[7]consolidado octubre-2021'!G319</f>
        <v>Conmutador</v>
      </c>
      <c r="H21310" s="223" t="str">
        <f>+'[7]consolidado octubre-2021'!I319</f>
        <v>sin datos</v>
      </c>
      <c r="I21310" s="223" t="str">
        <f>+'[7]consolidado octubre-2021'!J319</f>
        <v>Ciudadanía</v>
      </c>
      <c r="J21310" s="10" t="s">
        <v>1044</v>
      </c>
      <c r="K21310" s="231" t="s">
        <v>20500</v>
      </c>
      <c r="L21310" s="231"/>
      <c r="M21310" s="231" t="str">
        <f>+'[7]consolidado octubre-2021'!O319</f>
        <v>sin datos</v>
      </c>
      <c r="N21310" s="231" t="str">
        <f>+'[7]consolidado octubre-2021'!P319</f>
        <v>Consulta</v>
      </c>
      <c r="O21310" s="231" t="str">
        <f>+'[7]consolidado octubre-2021'!Q319</f>
        <v>Consulta general</v>
      </c>
      <c r="P21310" s="231" t="str">
        <f>+'[7]consolidado octubre-2021'!R319</f>
        <v>Transferencia de llamada</v>
      </c>
      <c r="Q21310" s="231" t="str">
        <f>+'[7]consolidado octubre-2021'!S319</f>
        <v>Transferencia de llamada</v>
      </c>
      <c r="R21310" s="231">
        <f>+'[7]consolidado octubre-2021'!T319</f>
        <v>0</v>
      </c>
      <c r="S21310" s="231">
        <f>+'[7]consolidado octubre-2021'!U319</f>
        <v>0</v>
      </c>
      <c r="T21310" s="231" t="str">
        <f>+'[7]consolidado octubre-2021'!V319</f>
        <v>08  kennedy</v>
      </c>
    </row>
    <row r="21311" spans="1:20">
      <c r="A21311" s="192">
        <v>21310</v>
      </c>
      <c r="B21311" s="223">
        <f>+'[7]consolidado octubre-2021'!B320</f>
        <v>2021</v>
      </c>
      <c r="C21311" s="225" t="str">
        <f>+'[7]consolidado octubre-2021'!C320</f>
        <v>OCTUBRE</v>
      </c>
      <c r="D21311" s="226">
        <f>+'[7]consolidado octubre-2021'!D320</f>
        <v>44489</v>
      </c>
      <c r="E21311" s="228" t="str">
        <f>+'[7]consolidado octubre-2021'!E320</f>
        <v>JANETH REDONDO ACOSTA</v>
      </c>
      <c r="F21311" s="228" t="str">
        <f>+'[7]consolidado octubre-2021'!F320</f>
        <v>TELEFÓNICO</v>
      </c>
      <c r="G21311" s="230" t="str">
        <f>+'[7]consolidado octubre-2021'!G320</f>
        <v>Conmutador</v>
      </c>
      <c r="H21311" s="223" t="str">
        <f>+'[7]consolidado octubre-2021'!I320</f>
        <v>sin datos</v>
      </c>
      <c r="I21311" s="223" t="str">
        <f>+'[7]consolidado octubre-2021'!J320</f>
        <v>Ciudadanía</v>
      </c>
      <c r="J21311" s="10" t="s">
        <v>1044</v>
      </c>
      <c r="K21311" s="231" t="s">
        <v>20500</v>
      </c>
      <c r="L21311" s="231"/>
      <c r="M21311" s="231" t="str">
        <f>+'[7]consolidado octubre-2021'!O320</f>
        <v>sin datos</v>
      </c>
      <c r="N21311" s="231" t="str">
        <f>+'[7]consolidado octubre-2021'!P320</f>
        <v>Consulta</v>
      </c>
      <c r="O21311" s="231" t="str">
        <f>+'[7]consolidado octubre-2021'!Q320</f>
        <v>Asesoría en administración y sostenibilidad del espacio público</v>
      </c>
      <c r="P21311" s="231" t="str">
        <f>+'[7]consolidado octubre-2021'!R320</f>
        <v>Parqueaderos</v>
      </c>
      <c r="Q21311" s="231" t="str">
        <f>+'[7]consolidado octubre-2021'!S320</f>
        <v>Denuncia invación de espacio público por parqueadero ilegal.</v>
      </c>
      <c r="R21311" s="231">
        <f>+'[7]consolidado octubre-2021'!T320</f>
        <v>0</v>
      </c>
      <c r="S21311" s="231">
        <f>+'[7]consolidado octubre-2021'!U320</f>
        <v>0</v>
      </c>
      <c r="T21311" s="231" t="s">
        <v>1259</v>
      </c>
    </row>
    <row r="21312" spans="1:20">
      <c r="A21312" s="192">
        <v>21311</v>
      </c>
      <c r="B21312" s="223">
        <f>+'[7]consolidado octubre-2021'!B321</f>
        <v>2021</v>
      </c>
      <c r="C21312" s="225" t="str">
        <f>+'[7]consolidado octubre-2021'!C321</f>
        <v>OCTUBRE</v>
      </c>
      <c r="D21312" s="226">
        <f>+'[7]consolidado octubre-2021'!D321</f>
        <v>44489</v>
      </c>
      <c r="E21312" s="228" t="str">
        <f>+'[7]consolidado octubre-2021'!E321</f>
        <v>JANETH REDONDO ACOSTA</v>
      </c>
      <c r="F21312" s="228" t="str">
        <f>+'[7]consolidado octubre-2021'!F321</f>
        <v>TELEFÓNICO</v>
      </c>
      <c r="G21312" s="230" t="str">
        <f>+'[7]consolidado octubre-2021'!G321</f>
        <v>Conmutador</v>
      </c>
      <c r="H21312" s="223" t="str">
        <f>+'[7]consolidado octubre-2021'!I321</f>
        <v>sin datos</v>
      </c>
      <c r="I21312" s="223" t="str">
        <f>+'[7]consolidado octubre-2021'!J321</f>
        <v>Anónimo</v>
      </c>
      <c r="J21312" s="36" t="s">
        <v>1034</v>
      </c>
      <c r="K21312" s="231" t="s">
        <v>20500</v>
      </c>
      <c r="L21312" s="231"/>
      <c r="M21312" s="231" t="str">
        <f>+'[7]consolidado octubre-2021'!O321</f>
        <v>sin datos</v>
      </c>
      <c r="N21312" s="231" t="str">
        <f>+'[7]consolidado octubre-2021'!P321</f>
        <v>Consulta</v>
      </c>
      <c r="O21312" s="231" t="str">
        <f>+'[7]consolidado octubre-2021'!Q321</f>
        <v>Consulta general</v>
      </c>
      <c r="P21312" s="231" t="str">
        <f>+'[7]consolidado octubre-2021'!R321</f>
        <v>Número equivocado</v>
      </c>
      <c r="Q21312" s="231" t="str">
        <f>+'[7]consolidado octubre-2021'!S321</f>
        <v>Número equivocado</v>
      </c>
      <c r="R21312" s="231">
        <f>+'[7]consolidado octubre-2021'!T321</f>
        <v>0</v>
      </c>
      <c r="S21312" s="231">
        <f>+'[7]consolidado octubre-2021'!U321</f>
        <v>0</v>
      </c>
      <c r="T21312" s="231" t="str">
        <f>+'[7]consolidado octubre-2021'!V321</f>
        <v>No registra</v>
      </c>
    </row>
    <row r="21313" spans="1:20">
      <c r="A21313" s="192">
        <v>21312</v>
      </c>
      <c r="B21313" s="223">
        <f>+'[7]consolidado octubre-2021'!B322</f>
        <v>2021</v>
      </c>
      <c r="C21313" s="225" t="str">
        <f>+'[7]consolidado octubre-2021'!C322</f>
        <v>OCTUBRE</v>
      </c>
      <c r="D21313" s="226">
        <f>+'[7]consolidado octubre-2021'!D322</f>
        <v>44489</v>
      </c>
      <c r="E21313" s="228" t="str">
        <f>+'[7]consolidado octubre-2021'!E322</f>
        <v>JANETH REDONDO ACOSTA</v>
      </c>
      <c r="F21313" s="228" t="str">
        <f>+'[7]consolidado octubre-2021'!F322</f>
        <v>TELEFÓNICO</v>
      </c>
      <c r="G21313" s="230" t="str">
        <f>+'[7]consolidado octubre-2021'!G322</f>
        <v>Conmutador</v>
      </c>
      <c r="H21313" s="223" t="str">
        <f>+'[7]consolidado octubre-2021'!I322</f>
        <v>sin datos</v>
      </c>
      <c r="I21313" s="223" t="str">
        <f>+'[7]consolidado octubre-2021'!J322</f>
        <v>Ciudadanía</v>
      </c>
      <c r="J21313" s="36" t="s">
        <v>1037</v>
      </c>
      <c r="K21313" s="231" t="s">
        <v>20500</v>
      </c>
      <c r="L21313" s="231"/>
      <c r="M21313" s="231" t="str">
        <f>+'[7]consolidado octubre-2021'!O322</f>
        <v>sin datos</v>
      </c>
      <c r="N21313" s="231" t="str">
        <f>+'[7]consolidado octubre-2021'!P322</f>
        <v>Consulta</v>
      </c>
      <c r="O21313" s="231" t="str">
        <f>+'[7]consolidado octubre-2021'!Q322</f>
        <v>Consulta general</v>
      </c>
      <c r="P21313" s="231" t="str">
        <f>+'[7]consolidado octubre-2021'!R322</f>
        <v>Transferencia de llamada</v>
      </c>
      <c r="Q21313" s="231" t="str">
        <f>+'[7]consolidado octubre-2021'!S322</f>
        <v>Transferencia de llamada</v>
      </c>
      <c r="R21313" s="231">
        <f>+'[7]consolidado octubre-2021'!T322</f>
        <v>0</v>
      </c>
      <c r="S21313" s="231">
        <f>+'[7]consolidado octubre-2021'!U322</f>
        <v>0</v>
      </c>
      <c r="T21313" s="231" t="s">
        <v>1300</v>
      </c>
    </row>
    <row r="21314" spans="1:20">
      <c r="A21314" s="192">
        <v>21313</v>
      </c>
      <c r="B21314" s="223">
        <f>+'[7]consolidado octubre-2021'!B323</f>
        <v>2021</v>
      </c>
      <c r="C21314" s="225" t="str">
        <f>+'[7]consolidado octubre-2021'!C323</f>
        <v>OCTUBRE</v>
      </c>
      <c r="D21314" s="226">
        <f>+'[7]consolidado octubre-2021'!D323</f>
        <v>44489</v>
      </c>
      <c r="E21314" s="228" t="str">
        <f>+'[7]consolidado octubre-2021'!E323</f>
        <v>JANETH REDONDO ACOSTA</v>
      </c>
      <c r="F21314" s="228" t="str">
        <f>+'[7]consolidado octubre-2021'!F323</f>
        <v>TELEFÓNICO</v>
      </c>
      <c r="G21314" s="230" t="str">
        <f>+'[7]consolidado octubre-2021'!G323</f>
        <v>Conmutador</v>
      </c>
      <c r="H21314" s="223" t="str">
        <f>+'[7]consolidado octubre-2021'!I323</f>
        <v>sin datos</v>
      </c>
      <c r="I21314" s="223" t="str">
        <f>+'[7]consolidado octubre-2021'!J323</f>
        <v>Ciudadanía</v>
      </c>
      <c r="J21314" s="10" t="s">
        <v>1044</v>
      </c>
      <c r="K21314" s="231" t="s">
        <v>20500</v>
      </c>
      <c r="L21314" s="231"/>
      <c r="M21314" s="231" t="str">
        <f>+'[7]consolidado octubre-2021'!O323</f>
        <v>sin datos</v>
      </c>
      <c r="N21314" s="231" t="str">
        <f>+'[7]consolidado octubre-2021'!P323</f>
        <v>Consulta</v>
      </c>
      <c r="O21314" s="231" t="str">
        <f>+'[7]consolidado octubre-2021'!Q323</f>
        <v>Asesoría en administración y sostenibilidad del espacio público</v>
      </c>
      <c r="P21314" s="231" t="str">
        <f>+'[7]consolidado octubre-2021'!R323</f>
        <v>Denuncia extensión actividad comercial</v>
      </c>
      <c r="Q21314" s="231" t="str">
        <f>+'[7]consolidado octubre-2021'!S323</f>
        <v>Denuncia invación de espacio público por extensión comercial.</v>
      </c>
      <c r="R21314" s="231">
        <f>+'[7]consolidado octubre-2021'!T323</f>
        <v>0</v>
      </c>
      <c r="S21314" s="231">
        <f>+'[7]consolidado octubre-2021'!U323</f>
        <v>0</v>
      </c>
      <c r="T21314" s="231" t="str">
        <f>+'[7]consolidado octubre-2021'!V323</f>
        <v>10  engativá</v>
      </c>
    </row>
    <row r="21315" spans="1:20">
      <c r="A21315" s="192">
        <v>21314</v>
      </c>
      <c r="B21315" s="223">
        <f>+'[7]consolidado octubre-2021'!B324</f>
        <v>2021</v>
      </c>
      <c r="C21315" s="225" t="str">
        <f>+'[7]consolidado octubre-2021'!C324</f>
        <v>OCTUBRE</v>
      </c>
      <c r="D21315" s="226">
        <f>+'[7]consolidado octubre-2021'!D324</f>
        <v>44489</v>
      </c>
      <c r="E21315" s="228" t="str">
        <f>+'[7]consolidado octubre-2021'!E324</f>
        <v>JANETH REDONDO ACOSTA</v>
      </c>
      <c r="F21315" s="228" t="str">
        <f>+'[7]consolidado octubre-2021'!F324</f>
        <v>TELEFÓNICO</v>
      </c>
      <c r="G21315" s="230" t="str">
        <f>+'[7]consolidado octubre-2021'!G324</f>
        <v>Conmutador</v>
      </c>
      <c r="H21315" s="223" t="str">
        <f>+'[7]consolidado octubre-2021'!I324</f>
        <v>sin datos</v>
      </c>
      <c r="I21315" s="223" t="str">
        <f>+'[7]consolidado octubre-2021'!J324</f>
        <v>Ciudadanía</v>
      </c>
      <c r="J21315" s="36" t="s">
        <v>1037</v>
      </c>
      <c r="K21315" s="231" t="s">
        <v>20500</v>
      </c>
      <c r="L21315" s="231"/>
      <c r="M21315" s="231" t="str">
        <f>+'[7]consolidado octubre-2021'!O324</f>
        <v>sin datos</v>
      </c>
      <c r="N21315" s="231" t="str">
        <f>+'[7]consolidado octubre-2021'!P324</f>
        <v>Consulta</v>
      </c>
      <c r="O21315" s="231" t="str">
        <f>+'[7]consolidado octubre-2021'!Q324</f>
        <v>Consulta general</v>
      </c>
      <c r="P21315" s="231" t="str">
        <f>+'[7]consolidado octubre-2021'!R324</f>
        <v>Transferencia de llamada</v>
      </c>
      <c r="Q21315" s="231" t="str">
        <f>+'[7]consolidado octubre-2021'!S324</f>
        <v>Llamada reiterativa.</v>
      </c>
      <c r="R21315" s="231">
        <f>+'[7]consolidado octubre-2021'!T324</f>
        <v>0</v>
      </c>
      <c r="S21315" s="231">
        <f>+'[7]consolidado octubre-2021'!U324</f>
        <v>0</v>
      </c>
      <c r="T21315" s="231" t="s">
        <v>1300</v>
      </c>
    </row>
    <row r="21316" spans="1:20">
      <c r="A21316" s="192">
        <v>21315</v>
      </c>
      <c r="B21316" s="223">
        <f>+'[7]consolidado octubre-2021'!B325</f>
        <v>2021</v>
      </c>
      <c r="C21316" s="225" t="str">
        <f>+'[7]consolidado octubre-2021'!C325</f>
        <v>OCTUBRE</v>
      </c>
      <c r="D21316" s="226">
        <f>+'[7]consolidado octubre-2021'!D325</f>
        <v>44489</v>
      </c>
      <c r="E21316" s="228" t="str">
        <f>+'[7]consolidado octubre-2021'!E325</f>
        <v>JANETH REDONDO ACOSTA</v>
      </c>
      <c r="F21316" s="228" t="str">
        <f>+'[7]consolidado octubre-2021'!F325</f>
        <v>TELEFÓNICO</v>
      </c>
      <c r="G21316" s="230" t="str">
        <f>+'[7]consolidado octubre-2021'!G325</f>
        <v>Conmutador</v>
      </c>
      <c r="H21316" s="223" t="str">
        <f>+'[7]consolidado octubre-2021'!I325</f>
        <v>sin datos</v>
      </c>
      <c r="I21316" s="223" t="str">
        <f>+'[7]consolidado octubre-2021'!J325</f>
        <v>Ciudadanía</v>
      </c>
      <c r="J21316" s="36" t="s">
        <v>1037</v>
      </c>
      <c r="K21316" s="231" t="s">
        <v>20500</v>
      </c>
      <c r="L21316" s="231"/>
      <c r="M21316" s="231" t="str">
        <f>+'[7]consolidado octubre-2021'!O325</f>
        <v>sin datos</v>
      </c>
      <c r="N21316" s="231" t="str">
        <f>+'[7]consolidado octubre-2021'!P325</f>
        <v>Consulta</v>
      </c>
      <c r="O21316" s="231" t="str">
        <f>+'[7]consolidado octubre-2021'!Q325</f>
        <v>Consulta general</v>
      </c>
      <c r="P21316" s="231" t="str">
        <f>+'[7]consolidado octubre-2021'!R325</f>
        <v>Consulta radicado</v>
      </c>
      <c r="Q21316" s="231" t="str">
        <f>+'[7]consolidado octubre-2021'!S325</f>
        <v>Consulta de radicado</v>
      </c>
      <c r="R21316" s="231">
        <f>+'[7]consolidado octubre-2021'!T325</f>
        <v>0</v>
      </c>
      <c r="S21316" s="231">
        <f>+'[7]consolidado octubre-2021'!U325</f>
        <v>0</v>
      </c>
      <c r="T21316" s="231" t="s">
        <v>1077</v>
      </c>
    </row>
    <row r="21317" spans="1:20">
      <c r="A21317" s="192">
        <v>21316</v>
      </c>
      <c r="B21317" s="223">
        <f>+'[7]consolidado octubre-2021'!B326</f>
        <v>2021</v>
      </c>
      <c r="C21317" s="225" t="str">
        <f>+'[7]consolidado octubre-2021'!C326</f>
        <v>OCTUBRE</v>
      </c>
      <c r="D21317" s="226">
        <f>+'[7]consolidado octubre-2021'!D326</f>
        <v>44489</v>
      </c>
      <c r="E21317" s="228" t="str">
        <f>+'[7]consolidado octubre-2021'!E326</f>
        <v>JANETH REDONDO ACOSTA</v>
      </c>
      <c r="F21317" s="228" t="str">
        <f>+'[7]consolidado octubre-2021'!F326</f>
        <v>TELEFÓNICO</v>
      </c>
      <c r="G21317" s="230" t="str">
        <f>+'[7]consolidado octubre-2021'!G326</f>
        <v>Conmutador</v>
      </c>
      <c r="H21317" s="223" t="str">
        <f>+'[7]consolidado octubre-2021'!I326</f>
        <v>sin datos</v>
      </c>
      <c r="I21317" s="223" t="str">
        <f>+'[7]consolidado octubre-2021'!J326</f>
        <v>Ciudadanía</v>
      </c>
      <c r="J21317" s="10" t="s">
        <v>1044</v>
      </c>
      <c r="K21317" s="231" t="s">
        <v>20500</v>
      </c>
      <c r="L21317" s="231"/>
      <c r="M21317" s="231" t="str">
        <f>+'[7]consolidado octubre-2021'!O326</f>
        <v>sin datos</v>
      </c>
      <c r="N21317" s="231" t="str">
        <f>+'[7]consolidado octubre-2021'!P326</f>
        <v>Consulta</v>
      </c>
      <c r="O21317" s="231" t="str">
        <f>+'[7]consolidado octubre-2021'!Q326</f>
        <v>Consulta general</v>
      </c>
      <c r="P21317" s="231" t="str">
        <f>+'[7]consolidado octubre-2021'!R326</f>
        <v>Transferencia de llamada</v>
      </c>
      <c r="Q21317" s="231" t="str">
        <f>+'[7]consolidado octubre-2021'!S326</f>
        <v>Transferencia de llamada</v>
      </c>
      <c r="R21317" s="231">
        <f>+'[7]consolidado octubre-2021'!T326</f>
        <v>0</v>
      </c>
      <c r="S21317" s="231">
        <f>+'[7]consolidado octubre-2021'!U326</f>
        <v>0</v>
      </c>
      <c r="T21317" s="231" t="s">
        <v>1077</v>
      </c>
    </row>
    <row r="21318" spans="1:20">
      <c r="A21318" s="192">
        <v>21317</v>
      </c>
      <c r="B21318" s="223">
        <f>+'[7]consolidado octubre-2021'!B327</f>
        <v>2021</v>
      </c>
      <c r="C21318" s="225" t="str">
        <f>+'[7]consolidado octubre-2021'!C327</f>
        <v>OCTUBRE</v>
      </c>
      <c r="D21318" s="226">
        <f>+'[7]consolidado octubre-2021'!D327</f>
        <v>44489</v>
      </c>
      <c r="E21318" s="228" t="str">
        <f>+'[7]consolidado octubre-2021'!E327</f>
        <v>JANETH REDONDO ACOSTA</v>
      </c>
      <c r="F21318" s="228" t="str">
        <f>+'[7]consolidado octubre-2021'!F327</f>
        <v>TELEFÓNICO</v>
      </c>
      <c r="G21318" s="230" t="str">
        <f>+'[7]consolidado octubre-2021'!G327</f>
        <v>Conmutador</v>
      </c>
      <c r="H21318" s="223" t="str">
        <f>+'[7]consolidado octubre-2021'!I327</f>
        <v>sin datos</v>
      </c>
      <c r="I21318" s="223" t="str">
        <f>+'[7]consolidado octubre-2021'!J327</f>
        <v>Ciudadanía</v>
      </c>
      <c r="J21318" s="36" t="s">
        <v>1037</v>
      </c>
      <c r="K21318" s="231" t="s">
        <v>20500</v>
      </c>
      <c r="L21318" s="231"/>
      <c r="M21318" s="231" t="str">
        <f>+'[7]consolidado octubre-2021'!O327</f>
        <v>sin datos</v>
      </c>
      <c r="N21318" s="231" t="str">
        <f>+'[7]consolidado octubre-2021'!P327</f>
        <v>Consulta</v>
      </c>
      <c r="O21318" s="231" t="str">
        <f>+'[7]consolidado octubre-2021'!Q327</f>
        <v>Asesoría en administración y sostenibilidad del espacio público</v>
      </c>
      <c r="P21318" s="231" t="str">
        <f>+'[7]consolidado octubre-2021'!R327</f>
        <v>Denuncia ventas informales</v>
      </c>
      <c r="Q21318" s="231" t="str">
        <f>+'[7]consolidado octubre-2021'!S327</f>
        <v>Denuncia invasión de espacio público por ventas informales.</v>
      </c>
      <c r="R21318" s="231">
        <f>+'[7]consolidado octubre-2021'!T327</f>
        <v>0</v>
      </c>
      <c r="S21318" s="231">
        <f>+'[7]consolidado octubre-2021'!U327</f>
        <v>0</v>
      </c>
      <c r="T21318" s="231" t="str">
        <f>+'[7]consolidado octubre-2021'!V327</f>
        <v>08  kennedy</v>
      </c>
    </row>
    <row r="21319" spans="1:20">
      <c r="A21319" s="192">
        <v>21318</v>
      </c>
      <c r="B21319" s="223">
        <f>+'[7]consolidado octubre-2021'!B328</f>
        <v>2021</v>
      </c>
      <c r="C21319" s="225" t="str">
        <f>+'[7]consolidado octubre-2021'!C328</f>
        <v>OCTUBRE</v>
      </c>
      <c r="D21319" s="226">
        <f>+'[7]consolidado octubre-2021'!D328</f>
        <v>44489</v>
      </c>
      <c r="E21319" s="228" t="str">
        <f>+'[7]consolidado octubre-2021'!E328</f>
        <v>JANETH REDONDO ACOSTA</v>
      </c>
      <c r="F21319" s="228" t="str">
        <f>+'[7]consolidado octubre-2021'!F328</f>
        <v>TELEFÓNICO</v>
      </c>
      <c r="G21319" s="230" t="str">
        <f>+'[7]consolidado octubre-2021'!G328</f>
        <v>Conmutador</v>
      </c>
      <c r="H21319" s="223" t="str">
        <f>+'[7]consolidado octubre-2021'!I328</f>
        <v>sin datos</v>
      </c>
      <c r="I21319" s="223" t="str">
        <f>+'[7]consolidado octubre-2021'!J328</f>
        <v>Ciudadanía</v>
      </c>
      <c r="J21319" s="10" t="s">
        <v>1044</v>
      </c>
      <c r="K21319" s="231" t="s">
        <v>20500</v>
      </c>
      <c r="L21319" s="231"/>
      <c r="M21319" s="231" t="str">
        <f>+'[7]consolidado octubre-2021'!O328</f>
        <v>sin datos</v>
      </c>
      <c r="N21319" s="231" t="str">
        <f>+'[7]consolidado octubre-2021'!P328</f>
        <v>Consulta</v>
      </c>
      <c r="O21319" s="231" t="str">
        <f>+'[7]consolidado octubre-2021'!Q328</f>
        <v>Consulta general</v>
      </c>
      <c r="P21319" s="231" t="str">
        <f>+'[7]consolidado octubre-2021'!R328</f>
        <v>Transferencia de llamada</v>
      </c>
      <c r="Q21319" s="231" t="str">
        <f>+'[7]consolidado octubre-2021'!S328</f>
        <v>Transferencia de llamada</v>
      </c>
      <c r="R21319" s="231">
        <f>+'[7]consolidado octubre-2021'!T328</f>
        <v>0</v>
      </c>
      <c r="S21319" s="231">
        <f>+'[7]consolidado octubre-2021'!U328</f>
        <v>0</v>
      </c>
      <c r="T21319" s="231" t="str">
        <f>+'[7]consolidado octubre-2021'!V328</f>
        <v>08  kennedy</v>
      </c>
    </row>
    <row r="21320" spans="1:20">
      <c r="A21320" s="192">
        <v>21319</v>
      </c>
      <c r="B21320" s="223">
        <f>+'[7]consolidado octubre-2021'!B329</f>
        <v>2021</v>
      </c>
      <c r="C21320" s="225" t="str">
        <f>+'[7]consolidado octubre-2021'!C329</f>
        <v>OCTUBRE</v>
      </c>
      <c r="D21320" s="226">
        <f>+'[7]consolidado octubre-2021'!D329</f>
        <v>44489</v>
      </c>
      <c r="E21320" s="228" t="str">
        <f>+'[7]consolidado octubre-2021'!E329</f>
        <v>JANETH REDONDO ACOSTA</v>
      </c>
      <c r="F21320" s="228" t="str">
        <f>+'[7]consolidado octubre-2021'!F329</f>
        <v>TELEFÓNICO</v>
      </c>
      <c r="G21320" s="230" t="str">
        <f>+'[7]consolidado octubre-2021'!G329</f>
        <v>Conmutador</v>
      </c>
      <c r="H21320" s="223" t="str">
        <f>+'[7]consolidado octubre-2021'!I329</f>
        <v>sin datos</v>
      </c>
      <c r="I21320" s="223" t="str">
        <f>+'[7]consolidado octubre-2021'!J329</f>
        <v>Ciudadanía</v>
      </c>
      <c r="J21320" s="10" t="s">
        <v>1044</v>
      </c>
      <c r="K21320" s="231" t="s">
        <v>20500</v>
      </c>
      <c r="L21320" s="231"/>
      <c r="M21320" s="231" t="str">
        <f>+'[7]consolidado octubre-2021'!O329</f>
        <v>sin datos</v>
      </c>
      <c r="N21320" s="231" t="str">
        <f>+'[7]consolidado octubre-2021'!P329</f>
        <v>Consulta</v>
      </c>
      <c r="O21320" s="231" t="str">
        <f>+'[7]consolidado octubre-2021'!Q329</f>
        <v>Consulta general</v>
      </c>
      <c r="P21320" s="231" t="str">
        <f>+'[7]consolidado octubre-2021'!R329</f>
        <v>Consulta radicado</v>
      </c>
      <c r="Q21320" s="231" t="str">
        <f>+'[7]consolidado octubre-2021'!S329</f>
        <v>Consulta de radicado</v>
      </c>
      <c r="R21320" s="231">
        <f>+'[7]consolidado octubre-2021'!T329</f>
        <v>0</v>
      </c>
      <c r="S21320" s="231">
        <f>+'[7]consolidado octubre-2021'!U329</f>
        <v>0</v>
      </c>
      <c r="T21320" s="231" t="s">
        <v>1259</v>
      </c>
    </row>
    <row r="21321" spans="1:20">
      <c r="A21321" s="192">
        <v>21320</v>
      </c>
      <c r="B21321" s="223">
        <f>+'[7]consolidado octubre-2021'!B330</f>
        <v>2021</v>
      </c>
      <c r="C21321" s="225" t="str">
        <f>+'[7]consolidado octubre-2021'!C330</f>
        <v>OCTUBRE</v>
      </c>
      <c r="D21321" s="226">
        <f>+'[7]consolidado octubre-2021'!D330</f>
        <v>44489</v>
      </c>
      <c r="E21321" s="228" t="str">
        <f>+'[7]consolidado octubre-2021'!E330</f>
        <v>JANETH REDONDO ACOSTA</v>
      </c>
      <c r="F21321" s="228" t="str">
        <f>+'[7]consolidado octubre-2021'!F330</f>
        <v>TELEFÓNICO</v>
      </c>
      <c r="G21321" s="230" t="str">
        <f>+'[7]consolidado octubre-2021'!G330</f>
        <v>Conmutador</v>
      </c>
      <c r="H21321" s="223" t="str">
        <f>+'[7]consolidado octubre-2021'!I330</f>
        <v>sin datos</v>
      </c>
      <c r="I21321" s="223" t="str">
        <f>+'[7]consolidado octubre-2021'!J330</f>
        <v>Ciudadanía</v>
      </c>
      <c r="J21321" s="36" t="s">
        <v>1037</v>
      </c>
      <c r="K21321" s="231" t="s">
        <v>20500</v>
      </c>
      <c r="L21321" s="231"/>
      <c r="M21321" s="231" t="str">
        <f>+'[7]consolidado octubre-2021'!O330</f>
        <v>sin datos</v>
      </c>
      <c r="N21321" s="231" t="str">
        <f>+'[7]consolidado octubre-2021'!P330</f>
        <v>Consulta</v>
      </c>
      <c r="O21321" s="231" t="str">
        <f>+'[7]consolidado octubre-2021'!Q330</f>
        <v>Consulta general</v>
      </c>
      <c r="P21321" s="231" t="str">
        <f>+'[7]consolidado octubre-2021'!R330</f>
        <v>Transferencia de llamada</v>
      </c>
      <c r="Q21321" s="231" t="str">
        <f>+'[7]consolidado octubre-2021'!S330</f>
        <v>Transferencia de llamada</v>
      </c>
      <c r="R21321" s="231">
        <f>+'[7]consolidado octubre-2021'!T330</f>
        <v>0</v>
      </c>
      <c r="S21321" s="231">
        <f>+'[7]consolidado octubre-2021'!U330</f>
        <v>0</v>
      </c>
      <c r="T21321" s="231" t="str">
        <f>+'[7]consolidado octubre-2021'!V330</f>
        <v>01  usaquén</v>
      </c>
    </row>
    <row r="21322" spans="1:20">
      <c r="A21322" s="192">
        <v>21321</v>
      </c>
      <c r="B21322" s="223">
        <f>+'[7]consolidado octubre-2021'!B331</f>
        <v>2021</v>
      </c>
      <c r="C21322" s="225" t="str">
        <f>+'[7]consolidado octubre-2021'!C331</f>
        <v>OCTUBRE</v>
      </c>
      <c r="D21322" s="226">
        <f>+'[7]consolidado octubre-2021'!D331</f>
        <v>44489</v>
      </c>
      <c r="E21322" s="228" t="str">
        <f>+'[7]consolidado octubre-2021'!E331</f>
        <v>JANETH REDONDO ACOSTA</v>
      </c>
      <c r="F21322" s="228" t="str">
        <f>+'[7]consolidado octubre-2021'!F331</f>
        <v>TELEFÓNICO</v>
      </c>
      <c r="G21322" s="230" t="str">
        <f>+'[7]consolidado octubre-2021'!G331</f>
        <v>Conmutador</v>
      </c>
      <c r="H21322" s="223" t="str">
        <f>+'[7]consolidado octubre-2021'!I331</f>
        <v>sin datos</v>
      </c>
      <c r="I21322" s="223" t="str">
        <f>+'[7]consolidado octubre-2021'!J331</f>
        <v>Ciudadanía</v>
      </c>
      <c r="J21322" s="10" t="s">
        <v>1044</v>
      </c>
      <c r="K21322" s="231" t="s">
        <v>20500</v>
      </c>
      <c r="L21322" s="231"/>
      <c r="M21322" s="231" t="str">
        <f>+'[7]consolidado octubre-2021'!O331</f>
        <v>sin datos</v>
      </c>
      <c r="N21322" s="231" t="str">
        <f>+'[7]consolidado octubre-2021'!P331</f>
        <v>Consulta</v>
      </c>
      <c r="O21322" s="231" t="str">
        <f>+'[7]consolidado octubre-2021'!Q331</f>
        <v>Consulta general</v>
      </c>
      <c r="P21322" s="231" t="str">
        <f>+'[7]consolidado octubre-2021'!R331</f>
        <v>Transferencia de llamada</v>
      </c>
      <c r="Q21322" s="231" t="str">
        <f>+'[7]consolidado octubre-2021'!S331</f>
        <v>Transferencia de llamada</v>
      </c>
      <c r="R21322" s="231">
        <f>+'[7]consolidado octubre-2021'!T331</f>
        <v>0</v>
      </c>
      <c r="S21322" s="231">
        <f>+'[7]consolidado octubre-2021'!U331</f>
        <v>0</v>
      </c>
      <c r="T21322" s="231" t="str">
        <f>+'[7]consolidado octubre-2021'!V331</f>
        <v>10  engativá</v>
      </c>
    </row>
    <row r="21323" spans="1:20">
      <c r="A21323" s="192">
        <v>21322</v>
      </c>
      <c r="B21323" s="223">
        <f>+'[7]consolidado octubre-2021'!B332</f>
        <v>2021</v>
      </c>
      <c r="C21323" s="225" t="str">
        <f>+'[7]consolidado octubre-2021'!C332</f>
        <v>OCTUBRE</v>
      </c>
      <c r="D21323" s="226">
        <f>+'[7]consolidado octubre-2021'!D332</f>
        <v>44489</v>
      </c>
      <c r="E21323" s="228" t="str">
        <f>+'[7]consolidado octubre-2021'!E332</f>
        <v>JANETH REDONDO ACOSTA</v>
      </c>
      <c r="F21323" s="228" t="str">
        <f>+'[7]consolidado octubre-2021'!F332</f>
        <v>TELEFÓNICO</v>
      </c>
      <c r="G21323" s="230" t="str">
        <f>+'[7]consolidado octubre-2021'!G332</f>
        <v>Conmutador</v>
      </c>
      <c r="H21323" s="223" t="str">
        <f>+'[7]consolidado octubre-2021'!I332</f>
        <v>sin datos</v>
      </c>
      <c r="I21323" s="223" t="str">
        <f>+'[7]consolidado octubre-2021'!J332</f>
        <v>Ciudadanía</v>
      </c>
      <c r="J21323" s="10" t="s">
        <v>1044</v>
      </c>
      <c r="K21323" s="231" t="s">
        <v>20500</v>
      </c>
      <c r="L21323" s="231"/>
      <c r="M21323" s="231" t="str">
        <f>+'[7]consolidado octubre-2021'!O332</f>
        <v>sin datos</v>
      </c>
      <c r="N21323" s="231" t="str">
        <f>+'[7]consolidado octubre-2021'!P332</f>
        <v>Consulta</v>
      </c>
      <c r="O21323" s="231" t="str">
        <f>+'[7]consolidado octubre-2021'!Q332</f>
        <v>Estudio de la viabilidad de las solicitudes de administración de bienes públicos</v>
      </c>
      <c r="P21323" s="231" t="str">
        <f>+'[7]consolidado octubre-2021'!R332</f>
        <v>Autorización de uso</v>
      </c>
      <c r="Q21323" s="231" t="str">
        <f>+'[7]consolidado octubre-2021'!S332</f>
        <v>Solicita autorización de espacio público en obras de construcción.</v>
      </c>
      <c r="R21323" s="231">
        <f>+'[7]consolidado octubre-2021'!T332</f>
        <v>0</v>
      </c>
      <c r="S21323" s="231">
        <f>+'[7]consolidado octubre-2021'!U332</f>
        <v>0</v>
      </c>
      <c r="T21323" s="231" t="s">
        <v>1300</v>
      </c>
    </row>
    <row r="21324" spans="1:20">
      <c r="A21324" s="192">
        <v>21323</v>
      </c>
      <c r="B21324" s="223">
        <f>+'[7]consolidado octubre-2021'!B333</f>
        <v>2021</v>
      </c>
      <c r="C21324" s="225" t="str">
        <f>+'[7]consolidado octubre-2021'!C333</f>
        <v>OCTUBRE</v>
      </c>
      <c r="D21324" s="226">
        <f>+'[7]consolidado octubre-2021'!D333</f>
        <v>44489</v>
      </c>
      <c r="E21324" s="228" t="str">
        <f>+'[7]consolidado octubre-2021'!E333</f>
        <v>JANETH REDONDO ACOSTA</v>
      </c>
      <c r="F21324" s="228" t="str">
        <f>+'[7]consolidado octubre-2021'!F333</f>
        <v>TELEFÓNICO</v>
      </c>
      <c r="G21324" s="230" t="str">
        <f>+'[7]consolidado octubre-2021'!G333</f>
        <v>Conmutador</v>
      </c>
      <c r="H21324" s="223" t="str">
        <f>+'[7]consolidado octubre-2021'!I333</f>
        <v>sin datos</v>
      </c>
      <c r="I21324" s="223" t="str">
        <f>+'[7]consolidado octubre-2021'!J333</f>
        <v>Ciudadanía</v>
      </c>
      <c r="J21324" s="10" t="s">
        <v>1044</v>
      </c>
      <c r="K21324" s="231" t="s">
        <v>20500</v>
      </c>
      <c r="L21324" s="231"/>
      <c r="M21324" s="231" t="str">
        <f>+'[7]consolidado octubre-2021'!O333</f>
        <v>sin datos</v>
      </c>
      <c r="N21324" s="231" t="str">
        <f>+'[7]consolidado octubre-2021'!P333</f>
        <v>Consulta</v>
      </c>
      <c r="O21324" s="231" t="str">
        <f>+'[7]consolidado octubre-2021'!Q333</f>
        <v>Consulta general</v>
      </c>
      <c r="P21324" s="231" t="str">
        <f>+'[7]consolidado octubre-2021'!R333</f>
        <v>Consulta radicado</v>
      </c>
      <c r="Q21324" s="231" t="str">
        <f>+'[7]consolidado octubre-2021'!S333</f>
        <v>Consulta de radicado</v>
      </c>
      <c r="R21324" s="231">
        <f>+'[7]consolidado octubre-2021'!T333</f>
        <v>0</v>
      </c>
      <c r="S21324" s="231">
        <f>+'[7]consolidado octubre-2021'!U333</f>
        <v>0</v>
      </c>
      <c r="T21324" s="231" t="s">
        <v>1077</v>
      </c>
    </row>
    <row r="21325" spans="1:20">
      <c r="A21325" s="192">
        <v>21324</v>
      </c>
      <c r="B21325" s="223">
        <f>+'[7]consolidado octubre-2021'!B334</f>
        <v>2021</v>
      </c>
      <c r="C21325" s="225" t="str">
        <f>+'[7]consolidado octubre-2021'!C334</f>
        <v>OCTUBRE</v>
      </c>
      <c r="D21325" s="226">
        <f>+'[7]consolidado octubre-2021'!D334</f>
        <v>44854</v>
      </c>
      <c r="E21325" s="228" t="str">
        <f>+'[7]consolidado octubre-2021'!E334</f>
        <v>JANETH REDONDO ACOSTA</v>
      </c>
      <c r="F21325" s="228" t="str">
        <f>+'[7]consolidado octubre-2021'!F334</f>
        <v>TELEFÓNICO</v>
      </c>
      <c r="G21325" s="230" t="str">
        <f>+'[7]consolidado octubre-2021'!G334</f>
        <v>Conmutador</v>
      </c>
      <c r="H21325" s="223" t="str">
        <f>+'[7]consolidado octubre-2021'!I334</f>
        <v>sin datos</v>
      </c>
      <c r="I21325" s="223" t="str">
        <f>+'[7]consolidado octubre-2021'!J334</f>
        <v>Ciudadanía</v>
      </c>
      <c r="J21325" s="36" t="s">
        <v>1037</v>
      </c>
      <c r="K21325" s="231" t="s">
        <v>20500</v>
      </c>
      <c r="L21325" s="231"/>
      <c r="M21325" s="231" t="str">
        <f>+'[7]consolidado octubre-2021'!O334</f>
        <v>sin datos</v>
      </c>
      <c r="N21325" s="231" t="str">
        <f>+'[7]consolidado octubre-2021'!P334</f>
        <v>Consulta</v>
      </c>
      <c r="O21325" s="231" t="str">
        <f>+'[7]consolidado octubre-2021'!Q334</f>
        <v>Consulta general</v>
      </c>
      <c r="P21325" s="231" t="str">
        <f>+'[7]consolidado octubre-2021'!R334</f>
        <v>Transferencia de llamada</v>
      </c>
      <c r="Q21325" s="231" t="str">
        <f>+'[7]consolidado octubre-2021'!S334</f>
        <v>Transferencia de llamada</v>
      </c>
      <c r="R21325" s="231">
        <f>+'[7]consolidado octubre-2021'!T334</f>
        <v>0</v>
      </c>
      <c r="S21325" s="231">
        <f>+'[7]consolidado octubre-2021'!U334</f>
        <v>0</v>
      </c>
      <c r="T21325" s="231" t="s">
        <v>1259</v>
      </c>
    </row>
    <row r="21326" spans="1:20">
      <c r="A21326" s="192">
        <v>21325</v>
      </c>
      <c r="B21326" s="223">
        <f>+'[7]consolidado octubre-2021'!B335</f>
        <v>2021</v>
      </c>
      <c r="C21326" s="225" t="str">
        <f>+'[7]consolidado octubre-2021'!C335</f>
        <v>OCTUBRE</v>
      </c>
      <c r="D21326" s="226">
        <f>+'[7]consolidado octubre-2021'!D335</f>
        <v>45219</v>
      </c>
      <c r="E21326" s="228" t="str">
        <f>+'[7]consolidado octubre-2021'!E335</f>
        <v>JANETH REDONDO ACOSTA</v>
      </c>
      <c r="F21326" s="228" t="str">
        <f>+'[7]consolidado octubre-2021'!F335</f>
        <v>TELEFÓNICO</v>
      </c>
      <c r="G21326" s="230" t="str">
        <f>+'[7]consolidado octubre-2021'!G335</f>
        <v>Conmutador</v>
      </c>
      <c r="H21326" s="223" t="str">
        <f>+'[7]consolidado octubre-2021'!I335</f>
        <v>sin datos</v>
      </c>
      <c r="I21326" s="223" t="str">
        <f>+'[7]consolidado octubre-2021'!J335</f>
        <v>Ciudadanía</v>
      </c>
      <c r="J21326" s="36" t="s">
        <v>1037</v>
      </c>
      <c r="K21326" s="231" t="s">
        <v>20500</v>
      </c>
      <c r="L21326" s="231"/>
      <c r="M21326" s="231" t="str">
        <f>+'[7]consolidado octubre-2021'!O335</f>
        <v>sin datos</v>
      </c>
      <c r="N21326" s="231" t="str">
        <f>+'[7]consolidado octubre-2021'!P335</f>
        <v>Consulta</v>
      </c>
      <c r="O21326" s="231" t="str">
        <f>+'[7]consolidado octubre-2021'!Q335</f>
        <v>Consulta general</v>
      </c>
      <c r="P21326" s="231" t="str">
        <f>+'[7]consolidado octubre-2021'!R335</f>
        <v>Transferencia de llamada</v>
      </c>
      <c r="Q21326" s="231" t="str">
        <f>+'[7]consolidado octubre-2021'!S335</f>
        <v>Transferencia de llamada</v>
      </c>
      <c r="R21326" s="231">
        <f>+'[7]consolidado octubre-2021'!T335</f>
        <v>0</v>
      </c>
      <c r="S21326" s="231">
        <f>+'[7]consolidado octubre-2021'!U335</f>
        <v>0</v>
      </c>
      <c r="T21326" s="231" t="s">
        <v>1077</v>
      </c>
    </row>
    <row r="21327" spans="1:20">
      <c r="A21327" s="192">
        <v>21326</v>
      </c>
      <c r="B21327" s="223">
        <f>+'[7]consolidado octubre-2021'!B336</f>
        <v>2021</v>
      </c>
      <c r="C21327" s="225" t="str">
        <f>+'[7]consolidado octubre-2021'!C336</f>
        <v>OCTUBRE</v>
      </c>
      <c r="D21327" s="226">
        <f>+'[7]consolidado octubre-2021'!D336</f>
        <v>45585</v>
      </c>
      <c r="E21327" s="228" t="str">
        <f>+'[7]consolidado octubre-2021'!E336</f>
        <v>JANETH REDONDO ACOSTA</v>
      </c>
      <c r="F21327" s="228" t="str">
        <f>+'[7]consolidado octubre-2021'!F336</f>
        <v>TELEFÓNICO</v>
      </c>
      <c r="G21327" s="230" t="str">
        <f>+'[7]consolidado octubre-2021'!G336</f>
        <v>Conmutador</v>
      </c>
      <c r="H21327" s="223" t="str">
        <f>+'[7]consolidado octubre-2021'!I336</f>
        <v>sin datos</v>
      </c>
      <c r="I21327" s="223" t="str">
        <f>+'[7]consolidado octubre-2021'!J336</f>
        <v>Ciudadanía</v>
      </c>
      <c r="J21327" s="36" t="s">
        <v>1037</v>
      </c>
      <c r="K21327" s="231" t="s">
        <v>20500</v>
      </c>
      <c r="L21327" s="231"/>
      <c r="M21327" s="231" t="str">
        <f>+'[7]consolidado octubre-2021'!O336</f>
        <v>sin datos</v>
      </c>
      <c r="N21327" s="231" t="str">
        <f>+'[7]consolidado octubre-2021'!P336</f>
        <v>Consulta</v>
      </c>
      <c r="O21327" s="231" t="str">
        <f>+'[7]consolidado octubre-2021'!Q336</f>
        <v>Consulta general</v>
      </c>
      <c r="P21327" s="231" t="str">
        <f>+'[7]consolidado octubre-2021'!R336</f>
        <v>Transferencia de llamada</v>
      </c>
      <c r="Q21327" s="231" t="str">
        <f>+'[7]consolidado octubre-2021'!S336</f>
        <v>Transferencia de llamada</v>
      </c>
      <c r="R21327" s="231">
        <f>+'[7]consolidado octubre-2021'!T336</f>
        <v>0</v>
      </c>
      <c r="S21327" s="231">
        <f>+'[7]consolidado octubre-2021'!U336</f>
        <v>0</v>
      </c>
      <c r="T21327" s="231" t="s">
        <v>1259</v>
      </c>
    </row>
    <row r="21328" spans="1:20">
      <c r="A21328" s="192">
        <v>21327</v>
      </c>
      <c r="B21328" s="223">
        <f>+'[7]consolidado octubre-2021'!B337</f>
        <v>2021</v>
      </c>
      <c r="C21328" s="225" t="str">
        <f>+'[7]consolidado octubre-2021'!C337</f>
        <v>OCTUBRE</v>
      </c>
      <c r="D21328" s="226">
        <f>+'[7]consolidado octubre-2021'!D337</f>
        <v>45950</v>
      </c>
      <c r="E21328" s="228" t="str">
        <f>+'[7]consolidado octubre-2021'!E337</f>
        <v>JANETH REDONDO ACOSTA</v>
      </c>
      <c r="F21328" s="228" t="str">
        <f>+'[7]consolidado octubre-2021'!F337</f>
        <v>TELEFÓNICO</v>
      </c>
      <c r="G21328" s="230" t="str">
        <f>+'[7]consolidado octubre-2021'!G337</f>
        <v>Conmutador</v>
      </c>
      <c r="H21328" s="223" t="str">
        <f>+'[7]consolidado octubre-2021'!I337</f>
        <v>sin datos</v>
      </c>
      <c r="I21328" s="223" t="str">
        <f>+'[7]consolidado octubre-2021'!J337</f>
        <v>Ciudadanía</v>
      </c>
      <c r="J21328" s="36" t="s">
        <v>1037</v>
      </c>
      <c r="K21328" s="231" t="s">
        <v>20500</v>
      </c>
      <c r="L21328" s="231"/>
      <c r="M21328" s="231" t="str">
        <f>+'[7]consolidado octubre-2021'!O337</f>
        <v>sin datos</v>
      </c>
      <c r="N21328" s="231" t="str">
        <f>+'[7]consolidado octubre-2021'!P337</f>
        <v>Consulta</v>
      </c>
      <c r="O21328" s="231" t="str">
        <f>+'[7]consolidado octubre-2021'!Q337</f>
        <v>Asesoría en administración y sostenibilidad del espacio público</v>
      </c>
      <c r="P21328" s="231" t="str">
        <f>+'[7]consolidado octubre-2021'!R337</f>
        <v>Parqueaderos</v>
      </c>
      <c r="Q21328" s="231" t="str">
        <f>+'[7]consolidado octubre-2021'!S337</f>
        <v>Invasión de espacio público por parqueadero ilegal.</v>
      </c>
      <c r="R21328" s="231">
        <f>+'[7]consolidado octubre-2021'!T337</f>
        <v>0</v>
      </c>
      <c r="S21328" s="231">
        <f>+'[7]consolidado octubre-2021'!U337</f>
        <v>0</v>
      </c>
      <c r="T21328" s="231" t="str">
        <f>+'[7]consolidado octubre-2021'!V337</f>
        <v>03  santa fe</v>
      </c>
    </row>
    <row r="21329" spans="1:20">
      <c r="A21329" s="192">
        <v>21328</v>
      </c>
      <c r="B21329" s="223">
        <f>+'[7]consolidado octubre-2021'!B338</f>
        <v>2021</v>
      </c>
      <c r="C21329" s="225" t="str">
        <f>+'[7]consolidado octubre-2021'!C338</f>
        <v>OCTUBRE</v>
      </c>
      <c r="D21329" s="226">
        <f>+'[7]consolidado octubre-2021'!D338</f>
        <v>44490</v>
      </c>
      <c r="E21329" s="228" t="str">
        <f>+'[7]consolidado octubre-2021'!E338</f>
        <v>JANETH REDONDO ACOSTA</v>
      </c>
      <c r="F21329" s="228" t="str">
        <f>+'[7]consolidado octubre-2021'!F338</f>
        <v>TELEFÓNICO</v>
      </c>
      <c r="G21329" s="230" t="str">
        <f>+'[7]consolidado octubre-2021'!G338</f>
        <v>Conmutador</v>
      </c>
      <c r="H21329" s="223" t="str">
        <f>+'[7]consolidado octubre-2021'!I338</f>
        <v>sin datos</v>
      </c>
      <c r="I21329" s="223" t="str">
        <f>+'[7]consolidado octubre-2021'!J338</f>
        <v>Ciudadanía</v>
      </c>
      <c r="J21329" s="10" t="s">
        <v>1044</v>
      </c>
      <c r="K21329" s="231" t="s">
        <v>20500</v>
      </c>
      <c r="L21329" s="231"/>
      <c r="M21329" s="231" t="str">
        <f>+'[7]consolidado octubre-2021'!O338</f>
        <v>sin datos</v>
      </c>
      <c r="N21329" s="231" t="str">
        <f>+'[7]consolidado octubre-2021'!P338</f>
        <v>Consulta</v>
      </c>
      <c r="O21329" s="231" t="str">
        <f>+'[7]consolidado octubre-2021'!Q338</f>
        <v>Consulta general</v>
      </c>
      <c r="P21329" s="231" t="str">
        <f>+'[7]consolidado octubre-2021'!R338</f>
        <v>Consulta radicado</v>
      </c>
      <c r="Q21329" s="231" t="str">
        <f>+'[7]consolidado octubre-2021'!S338</f>
        <v>Consulta de radicado</v>
      </c>
      <c r="R21329" s="231">
        <f>+'[7]consolidado octubre-2021'!T338</f>
        <v>0</v>
      </c>
      <c r="S21329" s="231">
        <f>+'[7]consolidado octubre-2021'!U338</f>
        <v>0</v>
      </c>
      <c r="T21329" s="231" t="str">
        <f>+'[7]consolidado octubre-2021'!V338</f>
        <v>07  bosa</v>
      </c>
    </row>
    <row r="21330" spans="1:20">
      <c r="A21330" s="192">
        <v>21329</v>
      </c>
      <c r="B21330" s="223">
        <f>+'[7]consolidado octubre-2021'!B339</f>
        <v>2021</v>
      </c>
      <c r="C21330" s="225" t="str">
        <f>+'[7]consolidado octubre-2021'!C339</f>
        <v>OCTUBRE</v>
      </c>
      <c r="D21330" s="226">
        <f>+'[7]consolidado octubre-2021'!D339</f>
        <v>44490</v>
      </c>
      <c r="E21330" s="228" t="str">
        <f>+'[7]consolidado octubre-2021'!E339</f>
        <v>JANETH REDONDO ACOSTA</v>
      </c>
      <c r="F21330" s="228" t="str">
        <f>+'[7]consolidado octubre-2021'!F339</f>
        <v>TELEFÓNICO</v>
      </c>
      <c r="G21330" s="230" t="str">
        <f>+'[7]consolidado octubre-2021'!G339</f>
        <v>Conmutador</v>
      </c>
      <c r="H21330" s="223" t="str">
        <f>+'[7]consolidado octubre-2021'!I339</f>
        <v>sin datos</v>
      </c>
      <c r="I21330" s="223" t="str">
        <f>+'[7]consolidado octubre-2021'!J339</f>
        <v>Ciudadanía</v>
      </c>
      <c r="J21330" s="10" t="s">
        <v>1044</v>
      </c>
      <c r="K21330" s="231" t="s">
        <v>20500</v>
      </c>
      <c r="L21330" s="231"/>
      <c r="M21330" s="231" t="str">
        <f>+'[7]consolidado octubre-2021'!O339</f>
        <v>sin datos</v>
      </c>
      <c r="N21330" s="231" t="str">
        <f>+'[7]consolidado octubre-2021'!P339</f>
        <v>Consulta</v>
      </c>
      <c r="O21330" s="231" t="str">
        <f>+'[7]consolidado octubre-2021'!Q339</f>
        <v>Asesoría en administración y sostenibilidad del espacio público</v>
      </c>
      <c r="P21330" s="231" t="str">
        <f>+'[7]consolidado octubre-2021'!R339</f>
        <v>Denuncia ventas informales</v>
      </c>
      <c r="Q21330" s="231" t="str">
        <f>+'[7]consolidado octubre-2021'!S339</f>
        <v>Denuncia invasión de espacio público por ventas informales.</v>
      </c>
      <c r="R21330" s="231">
        <f>+'[7]consolidado octubre-2021'!T339</f>
        <v>0</v>
      </c>
      <c r="S21330" s="231">
        <f>+'[7]consolidado octubre-2021'!U339</f>
        <v>0</v>
      </c>
      <c r="T21330" s="231" t="str">
        <f>+'[7]consolidado octubre-2021'!V339</f>
        <v>01  usaquén</v>
      </c>
    </row>
    <row r="21331" spans="1:20">
      <c r="A21331" s="192">
        <v>21330</v>
      </c>
      <c r="B21331" s="223">
        <f>+'[7]consolidado octubre-2021'!B340</f>
        <v>2021</v>
      </c>
      <c r="C21331" s="225" t="str">
        <f>+'[7]consolidado octubre-2021'!C340</f>
        <v>OCTUBRE</v>
      </c>
      <c r="D21331" s="226">
        <f>+'[7]consolidado octubre-2021'!D340</f>
        <v>44490</v>
      </c>
      <c r="E21331" s="228" t="str">
        <f>+'[7]consolidado octubre-2021'!E340</f>
        <v>JANETH REDONDO ACOSTA</v>
      </c>
      <c r="F21331" s="228" t="str">
        <f>+'[7]consolidado octubre-2021'!F340</f>
        <v>TELEFÓNICO</v>
      </c>
      <c r="G21331" s="230" t="str">
        <f>+'[7]consolidado octubre-2021'!G340</f>
        <v>Conmutador</v>
      </c>
      <c r="H21331" s="223" t="str">
        <f>+'[7]consolidado octubre-2021'!I340</f>
        <v>sin datos</v>
      </c>
      <c r="I21331" s="223" t="str">
        <f>+'[7]consolidado octubre-2021'!J340</f>
        <v>Ciudadanía</v>
      </c>
      <c r="J21331" s="10" t="s">
        <v>1044</v>
      </c>
      <c r="K21331" s="231" t="s">
        <v>20500</v>
      </c>
      <c r="L21331" s="231"/>
      <c r="M21331" s="231" t="str">
        <f>+'[7]consolidado octubre-2021'!O340</f>
        <v>sin datos</v>
      </c>
      <c r="N21331" s="231" t="str">
        <f>+'[7]consolidado octubre-2021'!P340</f>
        <v>Consulta</v>
      </c>
      <c r="O21331" s="231" t="str">
        <f>+'[7]consolidado octubre-2021'!Q340</f>
        <v>Consulta general</v>
      </c>
      <c r="P21331" s="231" t="str">
        <f>+'[7]consolidado octubre-2021'!R340</f>
        <v>Competencia otras entidades</v>
      </c>
      <c r="Q21331" s="231" t="str">
        <f>+'[7]consolidado octubre-2021'!S340</f>
        <v>Solicita diligenciar comparendo con la Secretaría de Movilidad.</v>
      </c>
      <c r="R21331" s="231">
        <f>+'[7]consolidado octubre-2021'!T340</f>
        <v>0</v>
      </c>
      <c r="S21331" s="231">
        <f>+'[7]consolidado octubre-2021'!U340</f>
        <v>0</v>
      </c>
      <c r="T21331" s="231" t="str">
        <f>+'[7]consolidado octubre-2021'!V340</f>
        <v>Fuera de Bogotá</v>
      </c>
    </row>
    <row r="21332" spans="1:20">
      <c r="A21332" s="192">
        <v>21331</v>
      </c>
      <c r="B21332" s="223">
        <f>+'[7]consolidado octubre-2021'!B341</f>
        <v>2021</v>
      </c>
      <c r="C21332" s="225" t="str">
        <f>+'[7]consolidado octubre-2021'!C341</f>
        <v>OCTUBRE</v>
      </c>
      <c r="D21332" s="226">
        <f>+'[7]consolidado octubre-2021'!D341</f>
        <v>44490</v>
      </c>
      <c r="E21332" s="228" t="str">
        <f>+'[7]consolidado octubre-2021'!E341</f>
        <v>JANETH REDONDO ACOSTA</v>
      </c>
      <c r="F21332" s="228" t="str">
        <f>+'[7]consolidado octubre-2021'!F341</f>
        <v>TELEFÓNICO</v>
      </c>
      <c r="G21332" s="230" t="str">
        <f>+'[7]consolidado octubre-2021'!G341</f>
        <v>Conmutador</v>
      </c>
      <c r="H21332" s="223" t="str">
        <f>+'[7]consolidado octubre-2021'!I341</f>
        <v>sin datos</v>
      </c>
      <c r="I21332" s="223" t="str">
        <f>+'[7]consolidado octubre-2021'!J341</f>
        <v>Ciudadanía</v>
      </c>
      <c r="J21332" s="10" t="s">
        <v>1044</v>
      </c>
      <c r="K21332" s="231" t="s">
        <v>20500</v>
      </c>
      <c r="L21332" s="231"/>
      <c r="M21332" s="231" t="str">
        <f>+'[7]consolidado octubre-2021'!O341</f>
        <v>sin datos</v>
      </c>
      <c r="N21332" s="231" t="str">
        <f>+'[7]consolidado octubre-2021'!P341</f>
        <v>Consulta</v>
      </c>
      <c r="O21332" s="231" t="str">
        <f>+'[7]consolidado octubre-2021'!Q341</f>
        <v>Consulta general</v>
      </c>
      <c r="P21332" s="231" t="str">
        <f>+'[7]consolidado octubre-2021'!R341</f>
        <v>Competencia otras entidades</v>
      </c>
      <c r="Q21332" s="231" t="str">
        <f>+'[7]consolidado octubre-2021'!S341</f>
        <v>Bono solidario</v>
      </c>
      <c r="R21332" s="231">
        <f>+'[7]consolidado octubre-2021'!T341</f>
        <v>0</v>
      </c>
      <c r="S21332" s="231">
        <f>+'[7]consolidado octubre-2021'!U341</f>
        <v>0</v>
      </c>
      <c r="T21332" s="231" t="s">
        <v>1077</v>
      </c>
    </row>
    <row r="21333" spans="1:20">
      <c r="A21333" s="192">
        <v>21332</v>
      </c>
      <c r="B21333" s="223">
        <f>+'[7]consolidado octubre-2021'!B342</f>
        <v>2021</v>
      </c>
      <c r="C21333" s="225" t="str">
        <f>+'[7]consolidado octubre-2021'!C342</f>
        <v>OCTUBRE</v>
      </c>
      <c r="D21333" s="226">
        <f>+'[7]consolidado octubre-2021'!D342</f>
        <v>44490</v>
      </c>
      <c r="E21333" s="228" t="str">
        <f>+'[7]consolidado octubre-2021'!E342</f>
        <v>JANETH REDONDO ACOSTA</v>
      </c>
      <c r="F21333" s="228" t="str">
        <f>+'[7]consolidado octubre-2021'!F342</f>
        <v>TELEFÓNICO</v>
      </c>
      <c r="G21333" s="230" t="str">
        <f>+'[7]consolidado octubre-2021'!G342</f>
        <v>Conmutador</v>
      </c>
      <c r="H21333" s="223" t="str">
        <f>+'[7]consolidado octubre-2021'!I342</f>
        <v>sin datos</v>
      </c>
      <c r="I21333" s="223" t="str">
        <f>+'[7]consolidado octubre-2021'!J342</f>
        <v>Entidades y Organismos Distritales</v>
      </c>
      <c r="J21333" s="36" t="s">
        <v>1037</v>
      </c>
      <c r="K21333" s="231" t="s">
        <v>20500</v>
      </c>
      <c r="L21333" s="231"/>
      <c r="M21333" s="231" t="str">
        <f>+'[7]consolidado octubre-2021'!O342</f>
        <v>sin datos</v>
      </c>
      <c r="N21333" s="231" t="str">
        <f>+'[7]consolidado octubre-2021'!P342</f>
        <v>Consulta</v>
      </c>
      <c r="O21333" s="231" t="str">
        <f>+'[7]consolidado octubre-2021'!Q342</f>
        <v>Consulta general</v>
      </c>
      <c r="P21333" s="231" t="str">
        <f>+'[7]consolidado octubre-2021'!R342</f>
        <v>Transferencia de llamada</v>
      </c>
      <c r="Q21333" s="231" t="str">
        <f>+'[7]consolidado octubre-2021'!S342</f>
        <v>Se comunica de la EAAB, para transferencia de llamada.</v>
      </c>
      <c r="R21333" s="231">
        <f>+'[7]consolidado octubre-2021'!T342</f>
        <v>0</v>
      </c>
      <c r="S21333" s="231">
        <f>+'[7]consolidado octubre-2021'!U342</f>
        <v>0</v>
      </c>
      <c r="T21333" s="231" t="str">
        <f>+'[7]consolidado octubre-2021'!V342</f>
        <v>No registra</v>
      </c>
    </row>
    <row r="21334" spans="1:20">
      <c r="A21334" s="192">
        <v>21333</v>
      </c>
      <c r="B21334" s="223">
        <f>+'[7]consolidado octubre-2021'!B343</f>
        <v>2021</v>
      </c>
      <c r="C21334" s="225" t="str">
        <f>+'[7]consolidado octubre-2021'!C343</f>
        <v>OCTUBRE</v>
      </c>
      <c r="D21334" s="226">
        <f>+'[7]consolidado octubre-2021'!D343</f>
        <v>44490</v>
      </c>
      <c r="E21334" s="228" t="str">
        <f>+'[7]consolidado octubre-2021'!E343</f>
        <v>JANETH REDONDO ACOSTA</v>
      </c>
      <c r="F21334" s="228" t="str">
        <f>+'[7]consolidado octubre-2021'!F343</f>
        <v>TELEFÓNICO</v>
      </c>
      <c r="G21334" s="230" t="str">
        <f>+'[7]consolidado octubre-2021'!G343</f>
        <v>Conmutador</v>
      </c>
      <c r="H21334" s="223" t="str">
        <f>+'[7]consolidado octubre-2021'!I343</f>
        <v>sin datos</v>
      </c>
      <c r="I21334" s="223" t="str">
        <f>+'[7]consolidado octubre-2021'!J343</f>
        <v>Ciudadanía</v>
      </c>
      <c r="J21334" s="36" t="s">
        <v>1037</v>
      </c>
      <c r="K21334" s="231" t="s">
        <v>20500</v>
      </c>
      <c r="L21334" s="231"/>
      <c r="M21334" s="231" t="str">
        <f>+'[7]consolidado octubre-2021'!O343</f>
        <v>sin datos</v>
      </c>
      <c r="N21334" s="231" t="str">
        <f>+'[7]consolidado octubre-2021'!P343</f>
        <v>Consulta</v>
      </c>
      <c r="O21334" s="231" t="str">
        <f>+'[7]consolidado octubre-2021'!Q343</f>
        <v>Asesoría en administración y sostenibilidad del espacio público</v>
      </c>
      <c r="P21334" s="231" t="str">
        <f>+'[7]consolidado octubre-2021'!R343</f>
        <v>Parqueaderos</v>
      </c>
      <c r="Q21334" s="231" t="str">
        <f>+'[7]consolidado octubre-2021'!S343</f>
        <v>Denuncia invación de espacio público por parqueadero ilegal.</v>
      </c>
      <c r="R21334" s="231">
        <f>+'[7]consolidado octubre-2021'!T343</f>
        <v>0</v>
      </c>
      <c r="S21334" s="231">
        <f>+'[7]consolidado octubre-2021'!U343</f>
        <v>0</v>
      </c>
      <c r="T21334" s="231" t="s">
        <v>1300</v>
      </c>
    </row>
    <row r="21335" spans="1:20">
      <c r="A21335" s="192">
        <v>21334</v>
      </c>
      <c r="B21335" s="223">
        <f>+'[7]consolidado octubre-2021'!B344</f>
        <v>2021</v>
      </c>
      <c r="C21335" s="225" t="str">
        <f>+'[7]consolidado octubre-2021'!C344</f>
        <v>OCTUBRE</v>
      </c>
      <c r="D21335" s="226">
        <f>+'[7]consolidado octubre-2021'!D344</f>
        <v>44490</v>
      </c>
      <c r="E21335" s="228" t="str">
        <f>+'[7]consolidado octubre-2021'!E344</f>
        <v>JANETH REDONDO ACOSTA</v>
      </c>
      <c r="F21335" s="228" t="str">
        <f>+'[7]consolidado octubre-2021'!F344</f>
        <v>TELEFÓNICO</v>
      </c>
      <c r="G21335" s="230" t="str">
        <f>+'[7]consolidado octubre-2021'!G344</f>
        <v>Conmutador</v>
      </c>
      <c r="H21335" s="223" t="str">
        <f>+'[7]consolidado octubre-2021'!I344</f>
        <v>sin datos</v>
      </c>
      <c r="I21335" s="223" t="str">
        <f>+'[7]consolidado octubre-2021'!J344</f>
        <v>Ciudadanía</v>
      </c>
      <c r="J21335" s="36" t="s">
        <v>1037</v>
      </c>
      <c r="K21335" s="231" t="s">
        <v>20500</v>
      </c>
      <c r="L21335" s="231"/>
      <c r="M21335" s="231" t="str">
        <f>+'[7]consolidado octubre-2021'!O344</f>
        <v>sin datos</v>
      </c>
      <c r="N21335" s="231" t="str">
        <f>+'[7]consolidado octubre-2021'!P344</f>
        <v>Consulta</v>
      </c>
      <c r="O21335" s="231" t="str">
        <f>+'[7]consolidado octubre-2021'!Q344</f>
        <v>Consulta general</v>
      </c>
      <c r="P21335" s="231" t="str">
        <f>+'[7]consolidado octubre-2021'!R344</f>
        <v>Consulta radicado</v>
      </c>
      <c r="Q21335" s="231" t="str">
        <f>+'[7]consolidado octubre-2021'!S344</f>
        <v>Consulta de radicado</v>
      </c>
      <c r="R21335" s="231">
        <f>+'[7]consolidado octubre-2021'!T344</f>
        <v>0</v>
      </c>
      <c r="S21335" s="231">
        <f>+'[7]consolidado octubre-2021'!U344</f>
        <v>0</v>
      </c>
      <c r="T21335" s="231" t="str">
        <f>+'[7]consolidado octubre-2021'!V344</f>
        <v>10  engativá</v>
      </c>
    </row>
    <row r="21336" spans="1:20">
      <c r="A21336" s="192">
        <v>21335</v>
      </c>
      <c r="B21336" s="223">
        <f>+'[7]consolidado octubre-2021'!B345</f>
        <v>2021</v>
      </c>
      <c r="C21336" s="225" t="str">
        <f>+'[7]consolidado octubre-2021'!C345</f>
        <v>OCTUBRE</v>
      </c>
      <c r="D21336" s="226">
        <f>+'[7]consolidado octubre-2021'!D345</f>
        <v>44490</v>
      </c>
      <c r="E21336" s="228" t="str">
        <f>+'[7]consolidado octubre-2021'!E345</f>
        <v>JANETH REDONDO ACOSTA</v>
      </c>
      <c r="F21336" s="228" t="str">
        <f>+'[7]consolidado octubre-2021'!F345</f>
        <v>TELEFÓNICO</v>
      </c>
      <c r="G21336" s="230" t="str">
        <f>+'[7]consolidado octubre-2021'!G345</f>
        <v>Conmutador</v>
      </c>
      <c r="H21336" s="223" t="str">
        <f>+'[7]consolidado octubre-2021'!I345</f>
        <v>sin datos</v>
      </c>
      <c r="I21336" s="223" t="str">
        <f>+'[7]consolidado octubre-2021'!J345</f>
        <v>Ciudadanía</v>
      </c>
      <c r="J21336" s="10" t="s">
        <v>1044</v>
      </c>
      <c r="K21336" s="231" t="s">
        <v>20500</v>
      </c>
      <c r="L21336" s="231"/>
      <c r="M21336" s="231" t="str">
        <f>+'[7]consolidado octubre-2021'!O345</f>
        <v>sin datos</v>
      </c>
      <c r="N21336" s="231" t="str">
        <f>+'[7]consolidado octubre-2021'!P345</f>
        <v>Consulta</v>
      </c>
      <c r="O21336" s="231" t="str">
        <f>+'[7]consolidado octubre-2021'!Q345</f>
        <v>Consulta general</v>
      </c>
      <c r="P21336" s="231" t="str">
        <f>+'[7]consolidado octubre-2021'!R345</f>
        <v>Consulta radicado</v>
      </c>
      <c r="Q21336" s="231" t="str">
        <f>+'[7]consolidado octubre-2021'!S345</f>
        <v>Consulta de radicado</v>
      </c>
      <c r="R21336" s="231">
        <f>+'[7]consolidado octubre-2021'!T345</f>
        <v>0</v>
      </c>
      <c r="S21336" s="231">
        <f>+'[7]consolidado octubre-2021'!U345</f>
        <v>0</v>
      </c>
      <c r="T21336" s="231" t="str">
        <f>+'[7]consolidado octubre-2021'!V345</f>
        <v>07  bosa</v>
      </c>
    </row>
    <row r="21337" spans="1:20">
      <c r="A21337" s="192">
        <v>21336</v>
      </c>
      <c r="B21337" s="223">
        <f>+'[7]consolidado octubre-2021'!B346</f>
        <v>2021</v>
      </c>
      <c r="C21337" s="225" t="str">
        <f>+'[7]consolidado octubre-2021'!C346</f>
        <v>OCTUBRE</v>
      </c>
      <c r="D21337" s="226">
        <f>+'[7]consolidado octubre-2021'!D346</f>
        <v>44490</v>
      </c>
      <c r="E21337" s="228" t="str">
        <f>+'[7]consolidado octubre-2021'!E346</f>
        <v>JANETH REDONDO ACOSTA</v>
      </c>
      <c r="F21337" s="228" t="str">
        <f>+'[7]consolidado octubre-2021'!F346</f>
        <v>TELEFÓNICO</v>
      </c>
      <c r="G21337" s="230" t="str">
        <f>+'[7]consolidado octubre-2021'!G346</f>
        <v>Conmutador</v>
      </c>
      <c r="H21337" s="223" t="str">
        <f>+'[7]consolidado octubre-2021'!I346</f>
        <v>sin datos</v>
      </c>
      <c r="I21337" s="223" t="str">
        <f>+'[7]consolidado octubre-2021'!J346</f>
        <v>Ciudadanía</v>
      </c>
      <c r="J21337" s="10" t="s">
        <v>1044</v>
      </c>
      <c r="K21337" s="231" t="s">
        <v>20500</v>
      </c>
      <c r="L21337" s="231"/>
      <c r="M21337" s="231" t="str">
        <f>+'[7]consolidado octubre-2021'!O346</f>
        <v>sin datos</v>
      </c>
      <c r="N21337" s="231" t="str">
        <f>+'[7]consolidado octubre-2021'!P346</f>
        <v>Consulta</v>
      </c>
      <c r="O21337" s="231" t="str">
        <f>+'[7]consolidado octubre-2021'!Q346</f>
        <v>Consulta general</v>
      </c>
      <c r="P21337" s="231" t="str">
        <f>+'[7]consolidado octubre-2021'!R346</f>
        <v>Competencia otras entidades</v>
      </c>
      <c r="Q21337" s="231" t="str">
        <f>+'[7]consolidado octubre-2021'!S346</f>
        <v>Consulta asesoría para tramitar el RIT</v>
      </c>
      <c r="R21337" s="231">
        <f>+'[7]consolidado octubre-2021'!T346</f>
        <v>0</v>
      </c>
      <c r="S21337" s="231">
        <f>+'[7]consolidado octubre-2021'!U346</f>
        <v>0</v>
      </c>
      <c r="T21337" s="231" t="str">
        <f>+'[7]consolidado octubre-2021'!V346</f>
        <v>Fuera de Bogotá</v>
      </c>
    </row>
    <row r="21338" spans="1:20">
      <c r="A21338" s="192">
        <v>21337</v>
      </c>
      <c r="B21338" s="223">
        <f>+'[7]consolidado octubre-2021'!B347</f>
        <v>2021</v>
      </c>
      <c r="C21338" s="225" t="str">
        <f>+'[7]consolidado octubre-2021'!C347</f>
        <v>OCTUBRE</v>
      </c>
      <c r="D21338" s="226">
        <f>+'[7]consolidado octubre-2021'!D347</f>
        <v>44490</v>
      </c>
      <c r="E21338" s="228" t="str">
        <f>+'[7]consolidado octubre-2021'!E347</f>
        <v>JANETH REDONDO ACOSTA</v>
      </c>
      <c r="F21338" s="228" t="str">
        <f>+'[7]consolidado octubre-2021'!F347</f>
        <v>TELEFÓNICO</v>
      </c>
      <c r="G21338" s="230" t="str">
        <f>+'[7]consolidado octubre-2021'!G347</f>
        <v>Conmutador</v>
      </c>
      <c r="H21338" s="223" t="str">
        <f>+'[7]consolidado octubre-2021'!I347</f>
        <v>sin datos</v>
      </c>
      <c r="I21338" s="223" t="str">
        <f>+'[7]consolidado octubre-2021'!J347</f>
        <v>Ciudadanía</v>
      </c>
      <c r="J21338" s="10" t="s">
        <v>1044</v>
      </c>
      <c r="K21338" s="231" t="s">
        <v>20500</v>
      </c>
      <c r="L21338" s="231"/>
      <c r="M21338" s="231" t="str">
        <f>+'[7]consolidado octubre-2021'!O347</f>
        <v>sin datos</v>
      </c>
      <c r="N21338" s="231" t="str">
        <f>+'[7]consolidado octubre-2021'!P347</f>
        <v>Consulta</v>
      </c>
      <c r="O21338" s="231" t="str">
        <f>+'[7]consolidado octubre-2021'!Q347</f>
        <v>Consulta general</v>
      </c>
      <c r="P21338" s="231" t="str">
        <f>+'[7]consolidado octubre-2021'!R347</f>
        <v>Competencia otras entidades</v>
      </c>
      <c r="Q21338" s="231" t="str">
        <f>+'[7]consolidado octubre-2021'!S347</f>
        <v>Comparendo con movilidad.</v>
      </c>
      <c r="R21338" s="231">
        <f>+'[7]consolidado octubre-2021'!T347</f>
        <v>0</v>
      </c>
      <c r="S21338" s="231">
        <f>+'[7]consolidado octubre-2021'!U347</f>
        <v>0</v>
      </c>
      <c r="T21338" s="231" t="str">
        <f>+'[7]consolidado octubre-2021'!V347</f>
        <v>16  puente aranda</v>
      </c>
    </row>
    <row r="21339" spans="1:20">
      <c r="A21339" s="192">
        <v>21338</v>
      </c>
      <c r="B21339" s="223">
        <f>+'[7]consolidado octubre-2021'!B348</f>
        <v>2021</v>
      </c>
      <c r="C21339" s="225" t="str">
        <f>+'[7]consolidado octubre-2021'!C348</f>
        <v>OCTUBRE</v>
      </c>
      <c r="D21339" s="226">
        <f>+'[7]consolidado octubre-2021'!D348</f>
        <v>44491</v>
      </c>
      <c r="E21339" s="228" t="str">
        <f>+'[7]consolidado octubre-2021'!E348</f>
        <v>JANETH REDONDO ACOSTA</v>
      </c>
      <c r="F21339" s="228" t="str">
        <f>+'[7]consolidado octubre-2021'!F348</f>
        <v>TELEFÓNICO</v>
      </c>
      <c r="G21339" s="230" t="str">
        <f>+'[7]consolidado octubre-2021'!G348</f>
        <v>Conmutador</v>
      </c>
      <c r="H21339" s="223" t="str">
        <f>+'[7]consolidado octubre-2021'!I348</f>
        <v>sin datos</v>
      </c>
      <c r="I21339" s="223" t="str">
        <f>+'[7]consolidado octubre-2021'!J348</f>
        <v>Ciudadanía</v>
      </c>
      <c r="J21339" s="36" t="s">
        <v>1037</v>
      </c>
      <c r="K21339" s="231" t="s">
        <v>20500</v>
      </c>
      <c r="L21339" s="231"/>
      <c r="M21339" s="231" t="str">
        <f>+'[7]consolidado octubre-2021'!O348</f>
        <v>sin datos</v>
      </c>
      <c r="N21339" s="231" t="str">
        <f>+'[7]consolidado octubre-2021'!P348</f>
        <v>Consulta</v>
      </c>
      <c r="O21339" s="231" t="str">
        <f>+'[7]consolidado octubre-2021'!Q348</f>
        <v>Consulta general</v>
      </c>
      <c r="P21339" s="231" t="str">
        <f>+'[7]consolidado octubre-2021'!R348</f>
        <v>Competencia otras entidades</v>
      </c>
      <c r="Q21339" s="231" t="str">
        <f>+'[7]consolidado octubre-2021'!S348</f>
        <v>Bono solidario</v>
      </c>
      <c r="R21339" s="231">
        <f>+'[7]consolidado octubre-2021'!T348</f>
        <v>0</v>
      </c>
      <c r="S21339" s="231">
        <f>+'[7]consolidado octubre-2021'!U348</f>
        <v>0</v>
      </c>
      <c r="T21339" s="231" t="str">
        <f>+'[7]consolidado octubre-2021'!V348</f>
        <v>08  kennedy</v>
      </c>
    </row>
    <row r="21340" spans="1:20">
      <c r="A21340" s="192">
        <v>21339</v>
      </c>
      <c r="B21340" s="223">
        <f>+'[7]consolidado octubre-2021'!B349</f>
        <v>2021</v>
      </c>
      <c r="C21340" s="225" t="str">
        <f>+'[7]consolidado octubre-2021'!C349</f>
        <v>OCTUBRE</v>
      </c>
      <c r="D21340" s="226">
        <f>+'[7]consolidado octubre-2021'!D349</f>
        <v>44491</v>
      </c>
      <c r="E21340" s="228" t="str">
        <f>+'[7]consolidado octubre-2021'!E349</f>
        <v>JANETH REDONDO ACOSTA</v>
      </c>
      <c r="F21340" s="228" t="str">
        <f>+'[7]consolidado octubre-2021'!F349</f>
        <v>TELEFÓNICO</v>
      </c>
      <c r="G21340" s="230" t="str">
        <f>+'[7]consolidado octubre-2021'!G349</f>
        <v>Conmutador</v>
      </c>
      <c r="H21340" s="223" t="str">
        <f>+'[7]consolidado octubre-2021'!I349</f>
        <v>sin datos</v>
      </c>
      <c r="I21340" s="223" t="str">
        <f>+'[7]consolidado octubre-2021'!J349</f>
        <v>Ciudadanía</v>
      </c>
      <c r="J21340" s="10" t="s">
        <v>1044</v>
      </c>
      <c r="K21340" s="231" t="s">
        <v>20500</v>
      </c>
      <c r="L21340" s="231"/>
      <c r="M21340" s="231" t="str">
        <f>+'[7]consolidado octubre-2021'!O349</f>
        <v>sin datos</v>
      </c>
      <c r="N21340" s="231" t="str">
        <f>+'[7]consolidado octubre-2021'!P349</f>
        <v>Consulta</v>
      </c>
      <c r="O21340" s="231" t="str">
        <f>+'[7]consolidado octubre-2021'!Q349</f>
        <v>Consulta general</v>
      </c>
      <c r="P21340" s="231" t="str">
        <f>+'[7]consolidado octubre-2021'!R349</f>
        <v>Competencia otras entidades</v>
      </c>
      <c r="Q21340" s="231" t="str">
        <f>+'[7]consolidado octubre-2021'!S349</f>
        <v>comparendo con movilidad.</v>
      </c>
      <c r="R21340" s="231">
        <f>+'[7]consolidado octubre-2021'!T349</f>
        <v>0</v>
      </c>
      <c r="S21340" s="231">
        <f>+'[7]consolidado octubre-2021'!U349</f>
        <v>0</v>
      </c>
      <c r="T21340" s="231" t="str">
        <f>+'[7]consolidado octubre-2021'!V349</f>
        <v>01  usaquén</v>
      </c>
    </row>
    <row r="21341" spans="1:20">
      <c r="A21341" s="192">
        <v>21340</v>
      </c>
      <c r="B21341" s="223">
        <f>+'[7]consolidado octubre-2021'!B350</f>
        <v>2021</v>
      </c>
      <c r="C21341" s="225" t="str">
        <f>+'[7]consolidado octubre-2021'!C350</f>
        <v>OCTUBRE</v>
      </c>
      <c r="D21341" s="226">
        <f>+'[7]consolidado octubre-2021'!D350</f>
        <v>44491</v>
      </c>
      <c r="E21341" s="228" t="str">
        <f>+'[7]consolidado octubre-2021'!E350</f>
        <v>JANETH REDONDO ACOSTA</v>
      </c>
      <c r="F21341" s="228" t="str">
        <f>+'[7]consolidado octubre-2021'!F350</f>
        <v>TELEFÓNICO</v>
      </c>
      <c r="G21341" s="230" t="str">
        <f>+'[7]consolidado octubre-2021'!G350</f>
        <v>Conmutador</v>
      </c>
      <c r="H21341" s="223" t="str">
        <f>+'[7]consolidado octubre-2021'!I350</f>
        <v>sin datos</v>
      </c>
      <c r="I21341" s="223" t="str">
        <f>+'[7]consolidado octubre-2021'!J350</f>
        <v>Ciudadanía</v>
      </c>
      <c r="J21341" s="10" t="s">
        <v>1044</v>
      </c>
      <c r="K21341" s="231" t="s">
        <v>20500</v>
      </c>
      <c r="L21341" s="231"/>
      <c r="M21341" s="231" t="str">
        <f>+'[7]consolidado octubre-2021'!O350</f>
        <v>sin datos</v>
      </c>
      <c r="N21341" s="231" t="str">
        <f>+'[7]consolidado octubre-2021'!P350</f>
        <v>Consulta</v>
      </c>
      <c r="O21341" s="231" t="str">
        <f>+'[7]consolidado octubre-2021'!Q350</f>
        <v>Consulta general</v>
      </c>
      <c r="P21341" s="231" t="str">
        <f>+'[7]consolidado octubre-2021'!R350</f>
        <v>Competencia otras entidades</v>
      </c>
      <c r="Q21341" s="231" t="str">
        <f>+'[7]consolidado octubre-2021'!S350</f>
        <v>Bono solidario</v>
      </c>
      <c r="R21341" s="231">
        <f>+'[7]consolidado octubre-2021'!T350</f>
        <v>0</v>
      </c>
      <c r="S21341" s="231">
        <f>+'[7]consolidado octubre-2021'!U350</f>
        <v>0</v>
      </c>
      <c r="T21341" s="231" t="str">
        <f>+'[7]consolidado octubre-2021'!V350</f>
        <v>07  bosa</v>
      </c>
    </row>
    <row r="21342" spans="1:20">
      <c r="A21342" s="192">
        <v>21341</v>
      </c>
      <c r="B21342" s="223">
        <f>+'[7]consolidado octubre-2021'!B351</f>
        <v>2021</v>
      </c>
      <c r="C21342" s="225" t="str">
        <f>+'[7]consolidado octubre-2021'!C351</f>
        <v>OCTUBRE</v>
      </c>
      <c r="D21342" s="226">
        <f>+'[7]consolidado octubre-2021'!D351</f>
        <v>44491</v>
      </c>
      <c r="E21342" s="228" t="str">
        <f>+'[7]consolidado octubre-2021'!E351</f>
        <v>JANETH REDONDO ACOSTA</v>
      </c>
      <c r="F21342" s="228" t="str">
        <f>+'[7]consolidado octubre-2021'!F351</f>
        <v>TELEFÓNICO</v>
      </c>
      <c r="G21342" s="230" t="str">
        <f>+'[7]consolidado octubre-2021'!G351</f>
        <v>Conmutador</v>
      </c>
      <c r="H21342" s="223" t="str">
        <f>+'[7]consolidado octubre-2021'!I351</f>
        <v>sin datos</v>
      </c>
      <c r="I21342" s="223" t="str">
        <f>+'[7]consolidado octubre-2021'!J351</f>
        <v>Ciudadanía</v>
      </c>
      <c r="J21342" s="36" t="s">
        <v>1037</v>
      </c>
      <c r="K21342" s="231" t="s">
        <v>20500</v>
      </c>
      <c r="L21342" s="231"/>
      <c r="M21342" s="231" t="str">
        <f>+'[7]consolidado octubre-2021'!O351</f>
        <v>sin datos</v>
      </c>
      <c r="N21342" s="231" t="str">
        <f>+'[7]consolidado octubre-2021'!P351</f>
        <v>Consulta</v>
      </c>
      <c r="O21342" s="231" t="str">
        <f>+'[7]consolidado octubre-2021'!Q351</f>
        <v>Consulta general</v>
      </c>
      <c r="P21342" s="231" t="str">
        <f>+'[7]consolidado octubre-2021'!R351</f>
        <v>Consulta radicado</v>
      </c>
      <c r="Q21342" s="231" t="str">
        <f>+'[7]consolidado octubre-2021'!S351</f>
        <v>Consulta de radicado</v>
      </c>
      <c r="R21342" s="231">
        <f>+'[7]consolidado octubre-2021'!T351</f>
        <v>0</v>
      </c>
      <c r="S21342" s="231">
        <f>+'[7]consolidado octubre-2021'!U351</f>
        <v>0</v>
      </c>
      <c r="T21342" s="231" t="s">
        <v>1300</v>
      </c>
    </row>
    <row r="21343" spans="1:20">
      <c r="A21343" s="192">
        <v>21342</v>
      </c>
      <c r="B21343" s="223">
        <f>+'[7]consolidado octubre-2021'!B352</f>
        <v>2021</v>
      </c>
      <c r="C21343" s="225" t="str">
        <f>+'[7]consolidado octubre-2021'!C352</f>
        <v>OCTUBRE</v>
      </c>
      <c r="D21343" s="226">
        <f>+'[7]consolidado octubre-2021'!D352</f>
        <v>44491</v>
      </c>
      <c r="E21343" s="228" t="str">
        <f>+'[7]consolidado octubre-2021'!E352</f>
        <v>JANETH REDONDO ACOSTA</v>
      </c>
      <c r="F21343" s="228" t="str">
        <f>+'[7]consolidado octubre-2021'!F352</f>
        <v>TELEFÓNICO</v>
      </c>
      <c r="G21343" s="230" t="str">
        <f>+'[7]consolidado octubre-2021'!G352</f>
        <v>Conmutador</v>
      </c>
      <c r="H21343" s="223" t="str">
        <f>+'[7]consolidado octubre-2021'!I352</f>
        <v>sin datos</v>
      </c>
      <c r="I21343" s="223" t="str">
        <f>+'[7]consolidado octubre-2021'!J352</f>
        <v>Ciudadanía</v>
      </c>
      <c r="J21343" s="36" t="s">
        <v>1037</v>
      </c>
      <c r="K21343" s="231" t="s">
        <v>20500</v>
      </c>
      <c r="L21343" s="231"/>
      <c r="M21343" s="231" t="str">
        <f>+'[7]consolidado octubre-2021'!O352</f>
        <v>sin datos</v>
      </c>
      <c r="N21343" s="231" t="str">
        <f>+'[7]consolidado octubre-2021'!P352</f>
        <v>Consulta</v>
      </c>
      <c r="O21343" s="231" t="str">
        <f>+'[7]consolidado octubre-2021'!Q352</f>
        <v>Consulta general</v>
      </c>
      <c r="P21343" s="231" t="str">
        <f>+'[7]consolidado octubre-2021'!R352</f>
        <v>Transferencia de llamada</v>
      </c>
      <c r="Q21343" s="231" t="str">
        <f>+'[7]consolidado octubre-2021'!S352</f>
        <v>Transferencia de llamada</v>
      </c>
      <c r="R21343" s="231">
        <f>+'[7]consolidado octubre-2021'!T352</f>
        <v>0</v>
      </c>
      <c r="S21343" s="231">
        <f>+'[7]consolidado octubre-2021'!U352</f>
        <v>0</v>
      </c>
      <c r="T21343" s="231" t="s">
        <v>1077</v>
      </c>
    </row>
    <row r="21344" spans="1:20">
      <c r="A21344" s="192">
        <v>21343</v>
      </c>
      <c r="B21344" s="223">
        <f>+'[7]consolidado octubre-2021'!B353</f>
        <v>2021</v>
      </c>
      <c r="C21344" s="225" t="str">
        <f>+'[7]consolidado octubre-2021'!C353</f>
        <v>OCTUBRE</v>
      </c>
      <c r="D21344" s="226">
        <f>+'[7]consolidado octubre-2021'!D353</f>
        <v>44491</v>
      </c>
      <c r="E21344" s="228" t="str">
        <f>+'[7]consolidado octubre-2021'!E353</f>
        <v>JANETH REDONDO ACOSTA</v>
      </c>
      <c r="F21344" s="228" t="str">
        <f>+'[7]consolidado octubre-2021'!F353</f>
        <v>TELEFÓNICO</v>
      </c>
      <c r="G21344" s="230" t="str">
        <f>+'[7]consolidado octubre-2021'!G353</f>
        <v>Conmutador</v>
      </c>
      <c r="H21344" s="223" t="str">
        <f>+'[7]consolidado octubre-2021'!I353</f>
        <v>sin datos</v>
      </c>
      <c r="I21344" s="223" t="str">
        <f>+'[7]consolidado octubre-2021'!J353</f>
        <v>Ciudadanía</v>
      </c>
      <c r="J21344" s="36" t="s">
        <v>1037</v>
      </c>
      <c r="K21344" s="231" t="s">
        <v>20500</v>
      </c>
      <c r="L21344" s="231"/>
      <c r="M21344" s="231" t="str">
        <f>+'[7]consolidado octubre-2021'!O353</f>
        <v>sin datos</v>
      </c>
      <c r="N21344" s="231" t="str">
        <f>+'[7]consolidado octubre-2021'!P353</f>
        <v>Consulta</v>
      </c>
      <c r="O21344" s="231" t="str">
        <f>+'[7]consolidado octubre-2021'!Q353</f>
        <v>Consulta general</v>
      </c>
      <c r="P21344" s="231" t="str">
        <f>+'[7]consolidado octubre-2021'!R353</f>
        <v>Competencia otras entidades</v>
      </c>
      <c r="Q21344" s="231" t="str">
        <f>+'[7]consolidado octubre-2021'!S353</f>
        <v xml:space="preserve">Solicita permiso de una chaza para ventas informales. </v>
      </c>
      <c r="R21344" s="231">
        <f>+'[7]consolidado octubre-2021'!T353</f>
        <v>0</v>
      </c>
      <c r="S21344" s="231">
        <f>+'[7]consolidado octubre-2021'!U353</f>
        <v>0</v>
      </c>
      <c r="T21344" s="231" t="str">
        <f>+'[7]consolidado octubre-2021'!V353</f>
        <v>Fuera de Bogotá</v>
      </c>
    </row>
    <row r="21345" spans="1:20">
      <c r="A21345" s="192">
        <v>21344</v>
      </c>
      <c r="B21345" s="223">
        <f>+'[7]consolidado octubre-2021'!B354</f>
        <v>2021</v>
      </c>
      <c r="C21345" s="225" t="str">
        <f>+'[7]consolidado octubre-2021'!C354</f>
        <v>OCTUBRE</v>
      </c>
      <c r="D21345" s="226">
        <f>+'[7]consolidado octubre-2021'!D354</f>
        <v>44491</v>
      </c>
      <c r="E21345" s="228" t="str">
        <f>+'[7]consolidado octubre-2021'!E354</f>
        <v>JANETH REDONDO ACOSTA</v>
      </c>
      <c r="F21345" s="228" t="str">
        <f>+'[7]consolidado octubre-2021'!F354</f>
        <v>TELEFÓNICO</v>
      </c>
      <c r="G21345" s="230" t="str">
        <f>+'[7]consolidado octubre-2021'!G354</f>
        <v>Conmutador</v>
      </c>
      <c r="H21345" s="223" t="str">
        <f>+'[7]consolidado octubre-2021'!I354</f>
        <v>sin datos</v>
      </c>
      <c r="I21345" s="223" t="str">
        <f>+'[7]consolidado octubre-2021'!J354</f>
        <v>Ciudadanía</v>
      </c>
      <c r="J21345" s="36" t="s">
        <v>1037</v>
      </c>
      <c r="K21345" s="231" t="s">
        <v>20500</v>
      </c>
      <c r="L21345" s="231"/>
      <c r="M21345" s="231" t="str">
        <f>+'[7]consolidado octubre-2021'!O354</f>
        <v>sin datos</v>
      </c>
      <c r="N21345" s="231" t="str">
        <f>+'[7]consolidado octubre-2021'!P354</f>
        <v>Consulta</v>
      </c>
      <c r="O21345" s="231" t="str">
        <f>+'[7]consolidado octubre-2021'!Q354</f>
        <v>Consulta general</v>
      </c>
      <c r="P21345" s="231" t="str">
        <f>+'[7]consolidado octubre-2021'!R354</f>
        <v>Competencia otras entidades</v>
      </c>
      <c r="Q21345" s="231" t="str">
        <f>+'[7]consolidado octubre-2021'!S354</f>
        <v>Solicita información para vender en ferias de servicios.</v>
      </c>
      <c r="R21345" s="231">
        <f>+'[7]consolidado octubre-2021'!T354</f>
        <v>0</v>
      </c>
      <c r="S21345" s="231">
        <f>+'[7]consolidado octubre-2021'!U354</f>
        <v>0</v>
      </c>
      <c r="T21345" s="231" t="s">
        <v>1077</v>
      </c>
    </row>
    <row r="21346" spans="1:20">
      <c r="A21346" s="192">
        <v>21345</v>
      </c>
      <c r="B21346" s="223">
        <f>+'[7]consolidado octubre-2021'!B355</f>
        <v>2021</v>
      </c>
      <c r="C21346" s="225" t="str">
        <f>+'[7]consolidado octubre-2021'!C355</f>
        <v>OCTUBRE</v>
      </c>
      <c r="D21346" s="226">
        <f>+'[7]consolidado octubre-2021'!D355</f>
        <v>44491</v>
      </c>
      <c r="E21346" s="228" t="str">
        <f>+'[7]consolidado octubre-2021'!E355</f>
        <v>JANETH REDONDO ACOSTA</v>
      </c>
      <c r="F21346" s="228" t="str">
        <f>+'[7]consolidado octubre-2021'!F355</f>
        <v>TELEFÓNICO</v>
      </c>
      <c r="G21346" s="230" t="str">
        <f>+'[7]consolidado octubre-2021'!G355</f>
        <v>Conmutador</v>
      </c>
      <c r="H21346" s="223" t="str">
        <f>+'[7]consolidado octubre-2021'!I355</f>
        <v>sin datos</v>
      </c>
      <c r="I21346" s="223" t="str">
        <f>+'[7]consolidado octubre-2021'!J355</f>
        <v>Ciudadanía</v>
      </c>
      <c r="J21346" s="36" t="s">
        <v>1037</v>
      </c>
      <c r="K21346" s="231" t="s">
        <v>20500</v>
      </c>
      <c r="L21346" s="231"/>
      <c r="M21346" s="231" t="str">
        <f>+'[7]consolidado octubre-2021'!O355</f>
        <v>sin datos</v>
      </c>
      <c r="N21346" s="231" t="str">
        <f>+'[7]consolidado octubre-2021'!P355</f>
        <v>Consulta</v>
      </c>
      <c r="O21346" s="231" t="str">
        <f>+'[7]consolidado octubre-2021'!Q355</f>
        <v>Consulta general</v>
      </c>
      <c r="P21346" s="231" t="str">
        <f>+'[7]consolidado octubre-2021'!R355</f>
        <v>Consulta radicado</v>
      </c>
      <c r="Q21346" s="231" t="str">
        <f>+'[7]consolidado octubre-2021'!S355</f>
        <v>Consulta de radicado</v>
      </c>
      <c r="R21346" s="231">
        <f>+'[7]consolidado octubre-2021'!T355</f>
        <v>0</v>
      </c>
      <c r="S21346" s="231">
        <f>+'[7]consolidado octubre-2021'!U355</f>
        <v>0</v>
      </c>
      <c r="T21346" s="231" t="str">
        <f>+'[7]consolidado octubre-2021'!V355</f>
        <v>18  Rafael Uribe Uribe</v>
      </c>
    </row>
    <row r="21347" spans="1:20">
      <c r="A21347" s="192">
        <v>21346</v>
      </c>
      <c r="B21347" s="223">
        <f>+'[7]consolidado octubre-2021'!B356</f>
        <v>2021</v>
      </c>
      <c r="C21347" s="225" t="str">
        <f>+'[7]consolidado octubre-2021'!C356</f>
        <v>OCTUBRE</v>
      </c>
      <c r="D21347" s="226">
        <f>+'[7]consolidado octubre-2021'!D356</f>
        <v>44491</v>
      </c>
      <c r="E21347" s="228" t="str">
        <f>+'[7]consolidado octubre-2021'!E356</f>
        <v>JANETH REDONDO ACOSTA</v>
      </c>
      <c r="F21347" s="228" t="str">
        <f>+'[7]consolidado octubre-2021'!F356</f>
        <v>TELEFÓNICO</v>
      </c>
      <c r="G21347" s="230" t="str">
        <f>+'[7]consolidado octubre-2021'!G356</f>
        <v>Conmutador</v>
      </c>
      <c r="H21347" s="223" t="str">
        <f>+'[7]consolidado octubre-2021'!I356</f>
        <v>sin datos</v>
      </c>
      <c r="I21347" s="223" t="str">
        <f>+'[7]consolidado octubre-2021'!J356</f>
        <v>Ciudadanía</v>
      </c>
      <c r="J21347" s="10" t="s">
        <v>1044</v>
      </c>
      <c r="K21347" s="231" t="s">
        <v>20500</v>
      </c>
      <c r="L21347" s="231"/>
      <c r="M21347" s="231" t="str">
        <f>+'[7]consolidado octubre-2021'!O356</f>
        <v>sin datos</v>
      </c>
      <c r="N21347" s="231" t="str">
        <f>+'[7]consolidado octubre-2021'!P356</f>
        <v>Consulta</v>
      </c>
      <c r="O21347" s="231" t="str">
        <f>+'[7]consolidado octubre-2021'!Q356</f>
        <v>Consulta general</v>
      </c>
      <c r="P21347" s="231" t="str">
        <f>+'[7]consolidado octubre-2021'!R356</f>
        <v>Transferencia de llamada</v>
      </c>
      <c r="Q21347" s="231" t="str">
        <f>+'[7]consolidado octubre-2021'!S356</f>
        <v>Transferencia de llamada</v>
      </c>
      <c r="R21347" s="231">
        <f>+'[7]consolidado octubre-2021'!T356</f>
        <v>0</v>
      </c>
      <c r="S21347" s="231">
        <f>+'[7]consolidado octubre-2021'!U356</f>
        <v>0</v>
      </c>
      <c r="T21347" s="231" t="str">
        <f>+'[7]consolidado octubre-2021'!V356</f>
        <v>08  kennedy</v>
      </c>
    </row>
    <row r="21348" spans="1:20">
      <c r="A21348" s="192">
        <v>21347</v>
      </c>
      <c r="B21348" s="223">
        <f>+'[7]consolidado octubre-2021'!B357</f>
        <v>2021</v>
      </c>
      <c r="C21348" s="225" t="str">
        <f>+'[7]consolidado octubre-2021'!C357</f>
        <v>OCTUBRE</v>
      </c>
      <c r="D21348" s="226">
        <f>+'[7]consolidado octubre-2021'!D357</f>
        <v>44491</v>
      </c>
      <c r="E21348" s="228" t="str">
        <f>+'[7]consolidado octubre-2021'!E357</f>
        <v>JANETH REDONDO ACOSTA</v>
      </c>
      <c r="F21348" s="228" t="str">
        <f>+'[7]consolidado octubre-2021'!F357</f>
        <v>TELEFÓNICO</v>
      </c>
      <c r="G21348" s="230" t="str">
        <f>+'[7]consolidado octubre-2021'!G357</f>
        <v>Conmutador</v>
      </c>
      <c r="H21348" s="223" t="str">
        <f>+'[7]consolidado octubre-2021'!I357</f>
        <v>sin datos</v>
      </c>
      <c r="I21348" s="223" t="str">
        <f>+'[7]consolidado octubre-2021'!J357</f>
        <v>Ciudadanía</v>
      </c>
      <c r="J21348" s="36" t="s">
        <v>1037</v>
      </c>
      <c r="K21348" s="231" t="s">
        <v>20500</v>
      </c>
      <c r="L21348" s="231"/>
      <c r="M21348" s="231" t="str">
        <f>+'[7]consolidado octubre-2021'!O357</f>
        <v>sin datos</v>
      </c>
      <c r="N21348" s="231" t="str">
        <f>+'[7]consolidado octubre-2021'!P357</f>
        <v>Consulta</v>
      </c>
      <c r="O21348" s="231" t="str">
        <f>+'[7]consolidado octubre-2021'!Q357</f>
        <v>Asesoría en administración y sostenibilidad del espacio público</v>
      </c>
      <c r="P21348" s="231" t="str">
        <f>+'[7]consolidado octubre-2021'!R357</f>
        <v>Parqueaderos</v>
      </c>
      <c r="Q21348" s="231" t="str">
        <f>+'[7]consolidado octubre-2021'!S357</f>
        <v>Denuncia invasión de espacio público por parqueadero ilegal.</v>
      </c>
      <c r="R21348" s="231">
        <f>+'[7]consolidado octubre-2021'!T357</f>
        <v>0</v>
      </c>
      <c r="S21348" s="231">
        <f>+'[7]consolidado octubre-2021'!U357</f>
        <v>0</v>
      </c>
      <c r="T21348" s="231" t="str">
        <f>+'[7]consolidado octubre-2021'!V357</f>
        <v>01  usaquén</v>
      </c>
    </row>
    <row r="21349" spans="1:20">
      <c r="A21349" s="192">
        <v>21348</v>
      </c>
      <c r="B21349" s="223">
        <f>+'[7]consolidado octubre-2021'!B358</f>
        <v>2021</v>
      </c>
      <c r="C21349" s="225" t="str">
        <f>+'[7]consolidado octubre-2021'!C358</f>
        <v>OCTUBRE</v>
      </c>
      <c r="D21349" s="226">
        <f>+'[7]consolidado octubre-2021'!D358</f>
        <v>44491</v>
      </c>
      <c r="E21349" s="228" t="str">
        <f>+'[7]consolidado octubre-2021'!E358</f>
        <v>JANETH REDONDO ACOSTA</v>
      </c>
      <c r="F21349" s="228" t="str">
        <f>+'[7]consolidado octubre-2021'!F358</f>
        <v>TELEFÓNICO</v>
      </c>
      <c r="G21349" s="230" t="str">
        <f>+'[7]consolidado octubre-2021'!G358</f>
        <v>Conmutador</v>
      </c>
      <c r="H21349" s="223" t="str">
        <f>+'[7]consolidado octubre-2021'!I358</f>
        <v>sin datos</v>
      </c>
      <c r="I21349" s="223" t="str">
        <f>+'[7]consolidado octubre-2021'!J358</f>
        <v>Ciudadanía</v>
      </c>
      <c r="J21349" s="36" t="s">
        <v>1037</v>
      </c>
      <c r="K21349" s="231" t="s">
        <v>20500</v>
      </c>
      <c r="L21349" s="231"/>
      <c r="M21349" s="231" t="str">
        <f>+'[7]consolidado octubre-2021'!O358</f>
        <v>sin datos</v>
      </c>
      <c r="N21349" s="231" t="str">
        <f>+'[7]consolidado octubre-2021'!P358</f>
        <v>Consulta</v>
      </c>
      <c r="O21349" s="231" t="str">
        <f>+'[7]consolidado octubre-2021'!Q358</f>
        <v>Consulta general</v>
      </c>
      <c r="P21349" s="231" t="str">
        <f>+'[7]consolidado octubre-2021'!R358</f>
        <v>Competencia otras entidades</v>
      </c>
      <c r="Q21349" s="231" t="str">
        <f>+'[7]consolidado octubre-2021'!S358</f>
        <v>Solicita asesoría para diligenciar el RIT en Secretaría de Hacienda.</v>
      </c>
      <c r="R21349" s="231">
        <f>+'[7]consolidado octubre-2021'!T358</f>
        <v>0</v>
      </c>
      <c r="S21349" s="231">
        <f>+'[7]consolidado octubre-2021'!U358</f>
        <v>0</v>
      </c>
      <c r="T21349" s="231" t="str">
        <f>+'[7]consolidado octubre-2021'!V358</f>
        <v>No registra</v>
      </c>
    </row>
    <row r="21350" spans="1:20">
      <c r="A21350" s="192">
        <v>21349</v>
      </c>
      <c r="B21350" s="223">
        <f>+'[7]consolidado octubre-2021'!B359</f>
        <v>2021</v>
      </c>
      <c r="C21350" s="225" t="str">
        <f>+'[7]consolidado octubre-2021'!C359</f>
        <v>OCTUBRE</v>
      </c>
      <c r="D21350" s="226">
        <f>+'[7]consolidado octubre-2021'!D359</f>
        <v>44491</v>
      </c>
      <c r="E21350" s="228" t="str">
        <f>+'[7]consolidado octubre-2021'!E359</f>
        <v>JANETH REDONDO ACOSTA</v>
      </c>
      <c r="F21350" s="228" t="str">
        <f>+'[7]consolidado octubre-2021'!F359</f>
        <v>TELEFÓNICO</v>
      </c>
      <c r="G21350" s="230" t="str">
        <f>+'[7]consolidado octubre-2021'!G359</f>
        <v>Conmutador</v>
      </c>
      <c r="H21350" s="223" t="str">
        <f>+'[7]consolidado octubre-2021'!I359</f>
        <v>sin datos</v>
      </c>
      <c r="I21350" s="223" t="str">
        <f>+'[7]consolidado octubre-2021'!J359</f>
        <v>Ciudadanía</v>
      </c>
      <c r="J21350" s="10" t="s">
        <v>1044</v>
      </c>
      <c r="K21350" s="231" t="s">
        <v>20500</v>
      </c>
      <c r="L21350" s="231"/>
      <c r="M21350" s="231" t="str">
        <f>+'[7]consolidado octubre-2021'!O359</f>
        <v>sin datos</v>
      </c>
      <c r="N21350" s="231" t="str">
        <f>+'[7]consolidado octubre-2021'!P359</f>
        <v>Consulta</v>
      </c>
      <c r="O21350" s="231" t="str">
        <f>+'[7]consolidado octubre-2021'!Q359</f>
        <v>Consulta general</v>
      </c>
      <c r="P21350" s="231" t="str">
        <f>+'[7]consolidado octubre-2021'!R359</f>
        <v>Competencia otras entidades</v>
      </c>
      <c r="Q21350" s="231" t="str">
        <f>+'[7]consolidado octubre-2021'!S359</f>
        <v>Solicita permiso para escuelas deportivas.</v>
      </c>
      <c r="R21350" s="231">
        <f>+'[7]consolidado octubre-2021'!T359</f>
        <v>0</v>
      </c>
      <c r="S21350" s="231">
        <f>+'[7]consolidado octubre-2021'!U359</f>
        <v>0</v>
      </c>
      <c r="T21350" s="231" t="str">
        <f>+'[7]consolidado octubre-2021'!V359</f>
        <v>09  fontibón</v>
      </c>
    </row>
    <row r="21351" spans="1:20">
      <c r="A21351" s="192">
        <v>21350</v>
      </c>
      <c r="B21351" s="223">
        <f>+'[7]consolidado octubre-2021'!B360</f>
        <v>2021</v>
      </c>
      <c r="C21351" s="225" t="str">
        <f>+'[7]consolidado octubre-2021'!C360</f>
        <v>OCTUBRE</v>
      </c>
      <c r="D21351" s="226">
        <f>+'[7]consolidado octubre-2021'!D360</f>
        <v>44494</v>
      </c>
      <c r="E21351" s="228" t="str">
        <f>+'[7]consolidado octubre-2021'!E360</f>
        <v>JANETH REDONDO ACOSTA</v>
      </c>
      <c r="F21351" s="228" t="str">
        <f>+'[7]consolidado octubre-2021'!F360</f>
        <v>TELEFÓNICO</v>
      </c>
      <c r="G21351" s="230" t="str">
        <f>+'[7]consolidado octubre-2021'!G360</f>
        <v>Conmutador</v>
      </c>
      <c r="H21351" s="223" t="str">
        <f>+'[7]consolidado octubre-2021'!I360</f>
        <v>sin datos</v>
      </c>
      <c r="I21351" s="223" t="str">
        <f>+'[7]consolidado octubre-2021'!J360</f>
        <v>Ciudadanía</v>
      </c>
      <c r="J21351" s="10" t="s">
        <v>1044</v>
      </c>
      <c r="K21351" s="231" t="s">
        <v>20500</v>
      </c>
      <c r="L21351" s="231"/>
      <c r="M21351" s="231" t="str">
        <f>+'[7]consolidado octubre-2021'!O360</f>
        <v>sin datos</v>
      </c>
      <c r="N21351" s="231" t="str">
        <f>+'[7]consolidado octubre-2021'!P360</f>
        <v>Consulta</v>
      </c>
      <c r="O21351" s="231" t="str">
        <f>+'[7]consolidado octubre-2021'!Q360</f>
        <v>Consulta general</v>
      </c>
      <c r="P21351" s="231" t="str">
        <f>+'[7]consolidado octubre-2021'!R360</f>
        <v>Competencia otras entidades</v>
      </c>
      <c r="Q21351" s="231" t="str">
        <f>+'[7]consolidado octubre-2021'!S360</f>
        <v>Solicita comunicarse con la Alcaldía Mayor de Bogota.</v>
      </c>
      <c r="R21351" s="231">
        <f>+'[7]consolidado octubre-2021'!T360</f>
        <v>0</v>
      </c>
      <c r="S21351" s="231">
        <f>+'[7]consolidado octubre-2021'!U360</f>
        <v>0</v>
      </c>
      <c r="T21351" s="231" t="s">
        <v>1077</v>
      </c>
    </row>
    <row r="21352" spans="1:20">
      <c r="A21352" s="192">
        <v>21351</v>
      </c>
      <c r="B21352" s="223">
        <f>+'[7]consolidado octubre-2021'!B361</f>
        <v>2021</v>
      </c>
      <c r="C21352" s="225" t="str">
        <f>+'[7]consolidado octubre-2021'!C361</f>
        <v>OCTUBRE</v>
      </c>
      <c r="D21352" s="226">
        <f>+'[7]consolidado octubre-2021'!D361</f>
        <v>44494</v>
      </c>
      <c r="E21352" s="228" t="str">
        <f>+'[7]consolidado octubre-2021'!E361</f>
        <v>JANETH REDONDO ACOSTA</v>
      </c>
      <c r="F21352" s="228" t="str">
        <f>+'[7]consolidado octubre-2021'!F361</f>
        <v>TELEFÓNICO</v>
      </c>
      <c r="G21352" s="230" t="str">
        <f>+'[7]consolidado octubre-2021'!G361</f>
        <v>Conmutador</v>
      </c>
      <c r="H21352" s="223" t="str">
        <f>+'[7]consolidado octubre-2021'!I361</f>
        <v>sin datos</v>
      </c>
      <c r="I21352" s="223" t="str">
        <f>+'[7]consolidado octubre-2021'!J361</f>
        <v>Ciudadanía</v>
      </c>
      <c r="J21352" s="10" t="s">
        <v>1044</v>
      </c>
      <c r="K21352" s="231" t="s">
        <v>20500</v>
      </c>
      <c r="L21352" s="231"/>
      <c r="M21352" s="231" t="str">
        <f>+'[7]consolidado octubre-2021'!O361</f>
        <v>sin datos</v>
      </c>
      <c r="N21352" s="231" t="str">
        <f>+'[7]consolidado octubre-2021'!P361</f>
        <v>Consulta</v>
      </c>
      <c r="O21352" s="231" t="str">
        <f>+'[7]consolidado octubre-2021'!Q361</f>
        <v>Consulta general</v>
      </c>
      <c r="P21352" s="231" t="str">
        <f>+'[7]consolidado octubre-2021'!R361</f>
        <v>Transferencia de llamada</v>
      </c>
      <c r="Q21352" s="231" t="str">
        <f>+'[7]consolidado octubre-2021'!S361</f>
        <v>Transferencia de llamada</v>
      </c>
      <c r="R21352" s="231">
        <f>+'[7]consolidado octubre-2021'!T361</f>
        <v>0</v>
      </c>
      <c r="S21352" s="231">
        <f>+'[7]consolidado octubre-2021'!U361</f>
        <v>0</v>
      </c>
      <c r="T21352" s="231" t="str">
        <f>+'[7]consolidado octubre-2021'!V361</f>
        <v>08  kennedy</v>
      </c>
    </row>
    <row r="21353" spans="1:20">
      <c r="A21353" s="192">
        <v>21352</v>
      </c>
      <c r="B21353" s="223">
        <f>+'[7]consolidado octubre-2021'!B362</f>
        <v>2021</v>
      </c>
      <c r="C21353" s="225" t="str">
        <f>+'[7]consolidado octubre-2021'!C362</f>
        <v>OCTUBRE</v>
      </c>
      <c r="D21353" s="226">
        <f>+'[7]consolidado octubre-2021'!D362</f>
        <v>44494</v>
      </c>
      <c r="E21353" s="228" t="str">
        <f>+'[7]consolidado octubre-2021'!E362</f>
        <v>JANETH REDONDO ACOSTA</v>
      </c>
      <c r="F21353" s="228" t="str">
        <f>+'[7]consolidado octubre-2021'!F362</f>
        <v>TELEFÓNICO</v>
      </c>
      <c r="G21353" s="230" t="str">
        <f>+'[7]consolidado octubre-2021'!G362</f>
        <v>Conmutador</v>
      </c>
      <c r="H21353" s="223" t="str">
        <f>+'[7]consolidado octubre-2021'!I362</f>
        <v>sin datos</v>
      </c>
      <c r="I21353" s="223" t="str">
        <f>+'[7]consolidado octubre-2021'!J362</f>
        <v>Ciudadanía</v>
      </c>
      <c r="J21353" s="36" t="s">
        <v>1037</v>
      </c>
      <c r="K21353" s="231" t="s">
        <v>20500</v>
      </c>
      <c r="L21353" s="231"/>
      <c r="M21353" s="231" t="str">
        <f>+'[7]consolidado octubre-2021'!O362</f>
        <v>sin datos</v>
      </c>
      <c r="N21353" s="231" t="str">
        <f>+'[7]consolidado octubre-2021'!P362</f>
        <v>Consulta</v>
      </c>
      <c r="O21353" s="231" t="str">
        <f>+'[7]consolidado octubre-2021'!Q362</f>
        <v>Consulta general</v>
      </c>
      <c r="P21353" s="231" t="str">
        <f>+'[7]consolidado octubre-2021'!R362</f>
        <v>Consulta radicado</v>
      </c>
      <c r="Q21353" s="231" t="str">
        <f>+'[7]consolidado octubre-2021'!S362</f>
        <v>Consulta de radicado</v>
      </c>
      <c r="R21353" s="231">
        <f>+'[7]consolidado octubre-2021'!T362</f>
        <v>0</v>
      </c>
      <c r="S21353" s="231">
        <f>+'[7]consolidado octubre-2021'!U362</f>
        <v>0</v>
      </c>
      <c r="T21353" s="231" t="s">
        <v>1077</v>
      </c>
    </row>
    <row r="21354" spans="1:20">
      <c r="A21354" s="192">
        <v>21353</v>
      </c>
      <c r="B21354" s="223">
        <f>+'[7]consolidado octubre-2021'!B363</f>
        <v>2021</v>
      </c>
      <c r="C21354" s="225" t="str">
        <f>+'[7]consolidado octubre-2021'!C363</f>
        <v>OCTUBRE</v>
      </c>
      <c r="D21354" s="226">
        <f>+'[7]consolidado octubre-2021'!D363</f>
        <v>44494</v>
      </c>
      <c r="E21354" s="228" t="str">
        <f>+'[7]consolidado octubre-2021'!E363</f>
        <v>JANETH REDONDO ACOSTA</v>
      </c>
      <c r="F21354" s="228" t="str">
        <f>+'[7]consolidado octubre-2021'!F363</f>
        <v>TELEFÓNICO</v>
      </c>
      <c r="G21354" s="230" t="str">
        <f>+'[7]consolidado octubre-2021'!G363</f>
        <v>Conmutador</v>
      </c>
      <c r="H21354" s="223" t="str">
        <f>+'[7]consolidado octubre-2021'!I363</f>
        <v>sin datos</v>
      </c>
      <c r="I21354" s="223" t="str">
        <f>+'[7]consolidado octubre-2021'!J363</f>
        <v>Ciudadanía</v>
      </c>
      <c r="J21354" s="10" t="s">
        <v>1044</v>
      </c>
      <c r="K21354" s="231" t="s">
        <v>20500</v>
      </c>
      <c r="L21354" s="231"/>
      <c r="M21354" s="231" t="str">
        <f>+'[7]consolidado octubre-2021'!O363</f>
        <v>sin datos</v>
      </c>
      <c r="N21354" s="231" t="str">
        <f>+'[7]consolidado octubre-2021'!P363</f>
        <v>Consulta</v>
      </c>
      <c r="O21354" s="231" t="str">
        <f>+'[7]consolidado octubre-2021'!Q363</f>
        <v>Consulta general</v>
      </c>
      <c r="P21354" s="231" t="str">
        <f>+'[7]consolidado octubre-2021'!R363</f>
        <v>Consulta radicado</v>
      </c>
      <c r="Q21354" s="231" t="str">
        <f>+'[7]consolidado octubre-2021'!S363</f>
        <v>Solicita asesoría para el pago de un comparendo.</v>
      </c>
      <c r="R21354" s="231">
        <f>+'[7]consolidado octubre-2021'!T363</f>
        <v>0</v>
      </c>
      <c r="S21354" s="231">
        <f>+'[7]consolidado octubre-2021'!U363</f>
        <v>0</v>
      </c>
      <c r="T21354" s="231" t="str">
        <f>+'[7]consolidado octubre-2021'!V363</f>
        <v>10  engativá</v>
      </c>
    </row>
    <row r="21355" spans="1:20">
      <c r="A21355" s="192">
        <v>21354</v>
      </c>
      <c r="B21355" s="223">
        <f>+'[7]consolidado octubre-2021'!B364</f>
        <v>2021</v>
      </c>
      <c r="C21355" s="225" t="str">
        <f>+'[7]consolidado octubre-2021'!C364</f>
        <v>OCTUBRE</v>
      </c>
      <c r="D21355" s="226">
        <f>+'[7]consolidado octubre-2021'!D364</f>
        <v>44494</v>
      </c>
      <c r="E21355" s="228" t="str">
        <f>+'[7]consolidado octubre-2021'!E364</f>
        <v>JANETH REDONDO ACOSTA</v>
      </c>
      <c r="F21355" s="228" t="str">
        <f>+'[7]consolidado octubre-2021'!F364</f>
        <v>TELEFÓNICO</v>
      </c>
      <c r="G21355" s="230" t="str">
        <f>+'[7]consolidado octubre-2021'!G364</f>
        <v>Conmutador</v>
      </c>
      <c r="H21355" s="223" t="str">
        <f>+'[7]consolidado octubre-2021'!I364</f>
        <v>sin datos</v>
      </c>
      <c r="I21355" s="223" t="str">
        <f>+'[7]consolidado octubre-2021'!J364</f>
        <v>Ciudadanía</v>
      </c>
      <c r="J21355" s="10" t="s">
        <v>1044</v>
      </c>
      <c r="K21355" s="231" t="s">
        <v>20500</v>
      </c>
      <c r="L21355" s="231"/>
      <c r="M21355" s="231" t="str">
        <f>+'[7]consolidado octubre-2021'!O364</f>
        <v>sin datos</v>
      </c>
      <c r="N21355" s="231" t="str">
        <f>+'[7]consolidado octubre-2021'!P364</f>
        <v>Consulta</v>
      </c>
      <c r="O21355" s="231" t="str">
        <f>+'[7]consolidado octubre-2021'!Q364</f>
        <v>Consulta general</v>
      </c>
      <c r="P21355" s="231" t="str">
        <f>+'[7]consolidado octubre-2021'!R364</f>
        <v>Competencia otras entidades</v>
      </c>
      <c r="Q21355" s="231" t="str">
        <f>+'[7]consolidado octubre-2021'!S364</f>
        <v>Llamada reiterativa.</v>
      </c>
      <c r="R21355" s="231">
        <f>+'[7]consolidado octubre-2021'!T364</f>
        <v>0</v>
      </c>
      <c r="S21355" s="231">
        <f>+'[7]consolidado octubre-2021'!U364</f>
        <v>0</v>
      </c>
      <c r="T21355" s="231" t="str">
        <f>+'[7]consolidado octubre-2021'!V364</f>
        <v>10  engativá</v>
      </c>
    </row>
    <row r="21356" spans="1:20">
      <c r="A21356" s="192">
        <v>21355</v>
      </c>
      <c r="B21356" s="223">
        <f>+'[7]consolidado octubre-2021'!B365</f>
        <v>2021</v>
      </c>
      <c r="C21356" s="225" t="str">
        <f>+'[7]consolidado octubre-2021'!C365</f>
        <v>OCTUBRE</v>
      </c>
      <c r="D21356" s="226">
        <f>+'[7]consolidado octubre-2021'!D365</f>
        <v>44494</v>
      </c>
      <c r="E21356" s="228" t="str">
        <f>+'[7]consolidado octubre-2021'!E365</f>
        <v>JANETH REDONDO ACOSTA</v>
      </c>
      <c r="F21356" s="228" t="str">
        <f>+'[7]consolidado octubre-2021'!F365</f>
        <v>TELEFÓNICO</v>
      </c>
      <c r="G21356" s="230" t="str">
        <f>+'[7]consolidado octubre-2021'!G365</f>
        <v>Conmutador</v>
      </c>
      <c r="H21356" s="223" t="str">
        <f>+'[7]consolidado octubre-2021'!I365</f>
        <v>sin datos</v>
      </c>
      <c r="I21356" s="223" t="str">
        <f>+'[7]consolidado octubre-2021'!J365</f>
        <v>Ciudadanía</v>
      </c>
      <c r="J21356" s="36" t="s">
        <v>1037</v>
      </c>
      <c r="K21356" s="231" t="s">
        <v>20500</v>
      </c>
      <c r="L21356" s="231"/>
      <c r="M21356" s="231" t="str">
        <f>+'[7]consolidado octubre-2021'!O365</f>
        <v>sin datos</v>
      </c>
      <c r="N21356" s="231" t="str">
        <f>+'[7]consolidado octubre-2021'!P365</f>
        <v>Consulta</v>
      </c>
      <c r="O21356" s="231" t="str">
        <f>+'[7]consolidado octubre-2021'!Q365</f>
        <v>Consulta general</v>
      </c>
      <c r="P21356" s="231" t="str">
        <f>+'[7]consolidado octubre-2021'!R365</f>
        <v>Competencia otras entidades</v>
      </c>
      <c r="Q21356" s="231" t="str">
        <f>+'[7]consolidado octubre-2021'!S365</f>
        <v>Bono solidario</v>
      </c>
      <c r="R21356" s="231">
        <f>+'[7]consolidado octubre-2021'!T365</f>
        <v>0</v>
      </c>
      <c r="S21356" s="231">
        <f>+'[7]consolidado octubre-2021'!U365</f>
        <v>0</v>
      </c>
      <c r="T21356" s="231" t="s">
        <v>1077</v>
      </c>
    </row>
    <row r="21357" spans="1:20">
      <c r="A21357" s="192">
        <v>21356</v>
      </c>
      <c r="B21357" s="223">
        <f>+'[7]consolidado octubre-2021'!B366</f>
        <v>2021</v>
      </c>
      <c r="C21357" s="225" t="str">
        <f>+'[7]consolidado octubre-2021'!C366</f>
        <v>OCTUBRE</v>
      </c>
      <c r="D21357" s="226">
        <f>+'[7]consolidado octubre-2021'!D366</f>
        <v>44494</v>
      </c>
      <c r="E21357" s="228" t="str">
        <f>+'[7]consolidado octubre-2021'!E366</f>
        <v>JANETH REDONDO ACOSTA</v>
      </c>
      <c r="F21357" s="228" t="str">
        <f>+'[7]consolidado octubre-2021'!F366</f>
        <v>TELEFÓNICO</v>
      </c>
      <c r="G21357" s="230" t="str">
        <f>+'[7]consolidado octubre-2021'!G366</f>
        <v>Conmutador</v>
      </c>
      <c r="H21357" s="223" t="str">
        <f>+'[7]consolidado octubre-2021'!I366</f>
        <v>sin datos</v>
      </c>
      <c r="I21357" s="223" t="str">
        <f>+'[7]consolidado octubre-2021'!J366</f>
        <v>Ciudadanía</v>
      </c>
      <c r="J21357" s="10" t="s">
        <v>1044</v>
      </c>
      <c r="K21357" s="231" t="s">
        <v>20500</v>
      </c>
      <c r="L21357" s="231"/>
      <c r="M21357" s="231" t="str">
        <f>+'[7]consolidado octubre-2021'!O366</f>
        <v>sin datos</v>
      </c>
      <c r="N21357" s="231" t="str">
        <f>+'[7]consolidado octubre-2021'!P366</f>
        <v>Consulta</v>
      </c>
      <c r="O21357" s="231" t="str">
        <f>+'[7]consolidado octubre-2021'!Q366</f>
        <v>Consulta general</v>
      </c>
      <c r="P21357" s="231" t="str">
        <f>+'[7]consolidado octubre-2021'!R366</f>
        <v>Consulta radicado</v>
      </c>
      <c r="Q21357" s="231" t="str">
        <f>+'[7]consolidado octubre-2021'!S366</f>
        <v>Consulta de radicado</v>
      </c>
      <c r="R21357" s="231">
        <f>+'[7]consolidado octubre-2021'!T366</f>
        <v>0</v>
      </c>
      <c r="S21357" s="231">
        <f>+'[7]consolidado octubre-2021'!U366</f>
        <v>0</v>
      </c>
      <c r="T21357" s="231" t="str">
        <f>+'[7]consolidado octubre-2021'!V366</f>
        <v>01  usaquén</v>
      </c>
    </row>
    <row r="21358" spans="1:20">
      <c r="A21358" s="192">
        <v>21357</v>
      </c>
      <c r="B21358" s="223">
        <f>+'[7]consolidado octubre-2021'!B367</f>
        <v>2021</v>
      </c>
      <c r="C21358" s="225" t="str">
        <f>+'[7]consolidado octubre-2021'!C367</f>
        <v>OCTUBRE</v>
      </c>
      <c r="D21358" s="226">
        <f>+'[7]consolidado octubre-2021'!D367</f>
        <v>44494</v>
      </c>
      <c r="E21358" s="228" t="str">
        <f>+'[7]consolidado octubre-2021'!E367</f>
        <v>JANETH REDONDO ACOSTA</v>
      </c>
      <c r="F21358" s="228" t="str">
        <f>+'[7]consolidado octubre-2021'!F367</f>
        <v>TELEFÓNICO</v>
      </c>
      <c r="G21358" s="230" t="str">
        <f>+'[7]consolidado octubre-2021'!G367</f>
        <v>Conmutador</v>
      </c>
      <c r="H21358" s="223" t="str">
        <f>+'[7]consolidado octubre-2021'!I367</f>
        <v>sin datos</v>
      </c>
      <c r="I21358" s="223" t="str">
        <f>+'[7]consolidado octubre-2021'!J367</f>
        <v>Ciudadanía</v>
      </c>
      <c r="J21358" s="36" t="s">
        <v>1037</v>
      </c>
      <c r="K21358" s="231" t="s">
        <v>20500</v>
      </c>
      <c r="L21358" s="231"/>
      <c r="M21358" s="231" t="str">
        <f>+'[7]consolidado octubre-2021'!O367</f>
        <v>sin datos</v>
      </c>
      <c r="N21358" s="231" t="str">
        <f>+'[7]consolidado octubre-2021'!P367</f>
        <v>Consulta</v>
      </c>
      <c r="O21358" s="231" t="str">
        <f>+'[7]consolidado octubre-2021'!Q367</f>
        <v>Consulta general</v>
      </c>
      <c r="P21358" s="231" t="str">
        <f>+'[7]consolidado octubre-2021'!R367</f>
        <v>Solicitud cita</v>
      </c>
      <c r="Q21358" s="231" t="str">
        <f>+'[7]consolidado octubre-2021'!S367</f>
        <v>Solicita cita con el DADEP y con la Secretaría de Planeación.</v>
      </c>
      <c r="R21358" s="231">
        <f>+'[7]consolidado octubre-2021'!T367</f>
        <v>0</v>
      </c>
      <c r="S21358" s="231">
        <f>+'[7]consolidado octubre-2021'!U367</f>
        <v>0</v>
      </c>
      <c r="T21358" s="231" t="str">
        <f>+'[7]consolidado octubre-2021'!V367</f>
        <v>No registra</v>
      </c>
    </row>
    <row r="21359" spans="1:20">
      <c r="A21359" s="192">
        <v>21358</v>
      </c>
      <c r="B21359" s="223">
        <f>+'[7]consolidado octubre-2021'!B368</f>
        <v>2021</v>
      </c>
      <c r="C21359" s="225" t="str">
        <f>+'[7]consolidado octubre-2021'!C368</f>
        <v>OCTUBRE</v>
      </c>
      <c r="D21359" s="226">
        <f>+'[7]consolidado octubre-2021'!D368</f>
        <v>44494</v>
      </c>
      <c r="E21359" s="228" t="str">
        <f>+'[7]consolidado octubre-2021'!E368</f>
        <v>JANETH REDONDO ACOSTA</v>
      </c>
      <c r="F21359" s="228" t="str">
        <f>+'[7]consolidado octubre-2021'!F368</f>
        <v>TELEFÓNICO</v>
      </c>
      <c r="G21359" s="230" t="str">
        <f>+'[7]consolidado octubre-2021'!G368</f>
        <v>Conmutador</v>
      </c>
      <c r="H21359" s="223" t="str">
        <f>+'[7]consolidado octubre-2021'!I368</f>
        <v>sin datos</v>
      </c>
      <c r="I21359" s="223" t="str">
        <f>+'[7]consolidado octubre-2021'!J368</f>
        <v>Ciudadanía</v>
      </c>
      <c r="J21359" s="10" t="s">
        <v>1044</v>
      </c>
      <c r="K21359" s="231" t="s">
        <v>20500</v>
      </c>
      <c r="L21359" s="231"/>
      <c r="M21359" s="231" t="str">
        <f>+'[7]consolidado octubre-2021'!O368</f>
        <v>sin datos</v>
      </c>
      <c r="N21359" s="231" t="str">
        <f>+'[7]consolidado octubre-2021'!P368</f>
        <v>Consulta</v>
      </c>
      <c r="O21359" s="231" t="str">
        <f>+'[7]consolidado octubre-2021'!Q368</f>
        <v>Consulta general</v>
      </c>
      <c r="P21359" s="231" t="str">
        <f>+'[7]consolidado octubre-2021'!R368</f>
        <v>Transferencia de llamada</v>
      </c>
      <c r="Q21359" s="231" t="str">
        <f>+'[7]consolidado octubre-2021'!S368</f>
        <v>Transferencia de llamada</v>
      </c>
      <c r="R21359" s="231">
        <f>+'[7]consolidado octubre-2021'!T368</f>
        <v>0</v>
      </c>
      <c r="S21359" s="231">
        <f>+'[7]consolidado octubre-2021'!U368</f>
        <v>0</v>
      </c>
      <c r="T21359" s="231" t="str">
        <f>+'[7]consolidado octubre-2021'!V368</f>
        <v>08  kennedy</v>
      </c>
    </row>
    <row r="21360" spans="1:20">
      <c r="A21360" s="192">
        <v>21359</v>
      </c>
      <c r="B21360" s="223">
        <f>+'[7]consolidado octubre-2021'!B369</f>
        <v>2021</v>
      </c>
      <c r="C21360" s="225" t="str">
        <f>+'[7]consolidado octubre-2021'!C369</f>
        <v>OCTUBRE</v>
      </c>
      <c r="D21360" s="226">
        <f>+'[7]consolidado octubre-2021'!D369</f>
        <v>44494</v>
      </c>
      <c r="E21360" s="228" t="str">
        <f>+'[7]consolidado octubre-2021'!E369</f>
        <v>JANETH REDONDO ACOSTA</v>
      </c>
      <c r="F21360" s="228" t="str">
        <f>+'[7]consolidado octubre-2021'!F369</f>
        <v>TELEFÓNICO</v>
      </c>
      <c r="G21360" s="230" t="str">
        <f>+'[7]consolidado octubre-2021'!G369</f>
        <v>Conmutador</v>
      </c>
      <c r="H21360" s="223" t="str">
        <f>+'[7]consolidado octubre-2021'!I369</f>
        <v>sin datos</v>
      </c>
      <c r="I21360" s="223" t="str">
        <f>+'[7]consolidado octubre-2021'!J369</f>
        <v>Ciudadanía</v>
      </c>
      <c r="J21360" s="36" t="s">
        <v>1037</v>
      </c>
      <c r="K21360" s="231" t="s">
        <v>20500</v>
      </c>
      <c r="L21360" s="231"/>
      <c r="M21360" s="231" t="str">
        <f>+'[7]consolidado octubre-2021'!O369</f>
        <v>sin datos</v>
      </c>
      <c r="N21360" s="231" t="str">
        <f>+'[7]consolidado octubre-2021'!P369</f>
        <v>Consulta</v>
      </c>
      <c r="O21360" s="231" t="str">
        <f>+'[7]consolidado octubre-2021'!Q369</f>
        <v>Consulta general</v>
      </c>
      <c r="P21360" s="231" t="str">
        <f>+'[7]consolidado octubre-2021'!R369</f>
        <v>Transferencia de llamada</v>
      </c>
      <c r="Q21360" s="231" t="str">
        <f>+'[7]consolidado octubre-2021'!S369</f>
        <v>Transferencia de llamada</v>
      </c>
      <c r="R21360" s="231">
        <f>+'[7]consolidado octubre-2021'!T369</f>
        <v>0</v>
      </c>
      <c r="S21360" s="231">
        <f>+'[7]consolidado octubre-2021'!U369</f>
        <v>0</v>
      </c>
      <c r="T21360" s="231" t="str">
        <f>+'[7]consolidado octubre-2021'!V369</f>
        <v>01  usaquén</v>
      </c>
    </row>
    <row r="21361" spans="1:20">
      <c r="A21361" s="192">
        <v>21360</v>
      </c>
      <c r="B21361" s="223">
        <f>+'[7]consolidado octubre-2021'!B370</f>
        <v>2021</v>
      </c>
      <c r="C21361" s="225" t="str">
        <f>+'[7]consolidado octubre-2021'!C370</f>
        <v>OCTUBRE</v>
      </c>
      <c r="D21361" s="226">
        <f>+'[7]consolidado octubre-2021'!D370</f>
        <v>44494</v>
      </c>
      <c r="E21361" s="228" t="str">
        <f>+'[7]consolidado octubre-2021'!E370</f>
        <v>JANETH REDONDO ACOSTA</v>
      </c>
      <c r="F21361" s="228" t="str">
        <f>+'[7]consolidado octubre-2021'!F370</f>
        <v>TELEFÓNICO</v>
      </c>
      <c r="G21361" s="230" t="str">
        <f>+'[7]consolidado octubre-2021'!G370</f>
        <v>Conmutador</v>
      </c>
      <c r="H21361" s="223" t="str">
        <f>+'[7]consolidado octubre-2021'!I370</f>
        <v>sin datos</v>
      </c>
      <c r="I21361" s="223" t="str">
        <f>+'[7]consolidado octubre-2021'!J370</f>
        <v>Ciudadanía</v>
      </c>
      <c r="J21361" s="36" t="s">
        <v>1037</v>
      </c>
      <c r="K21361" s="231" t="s">
        <v>20500</v>
      </c>
      <c r="L21361" s="231"/>
      <c r="M21361" s="231" t="str">
        <f>+'[7]consolidado octubre-2021'!O370</f>
        <v>sin datos</v>
      </c>
      <c r="N21361" s="231" t="str">
        <f>+'[7]consolidado octubre-2021'!P370</f>
        <v>Consulta</v>
      </c>
      <c r="O21361" s="231" t="str">
        <f>+'[7]consolidado octubre-2021'!Q370</f>
        <v>Asesoría en administración y sostenibilidad del espacio público</v>
      </c>
      <c r="P21361" s="231" t="str">
        <f>+'[7]consolidado octubre-2021'!R370</f>
        <v>Reporta habitantes de calle</v>
      </c>
      <c r="Q21361" s="231" t="str">
        <f>+'[7]consolidado octubre-2021'!S370</f>
        <v>Denuncia invasión de espacio público por habitantes de calle.</v>
      </c>
      <c r="R21361" s="231">
        <f>+'[7]consolidado octubre-2021'!T370</f>
        <v>0</v>
      </c>
      <c r="S21361" s="231">
        <f>+'[7]consolidado octubre-2021'!U370</f>
        <v>0</v>
      </c>
      <c r="T21361" s="231" t="str">
        <f>+'[7]consolidado octubre-2021'!V370</f>
        <v>16  puente aranda</v>
      </c>
    </row>
    <row r="21362" spans="1:20">
      <c r="A21362" s="192">
        <v>21361</v>
      </c>
      <c r="B21362" s="223">
        <f>+'[7]consolidado octubre-2021'!B371</f>
        <v>2021</v>
      </c>
      <c r="C21362" s="225" t="str">
        <f>+'[7]consolidado octubre-2021'!C371</f>
        <v>OCTUBRE</v>
      </c>
      <c r="D21362" s="226">
        <f>+'[7]consolidado octubre-2021'!D371</f>
        <v>44494</v>
      </c>
      <c r="E21362" s="228" t="str">
        <f>+'[7]consolidado octubre-2021'!E371</f>
        <v>JANETH REDONDO ACOSTA</v>
      </c>
      <c r="F21362" s="228" t="str">
        <f>+'[7]consolidado octubre-2021'!F371</f>
        <v>TELEFÓNICO</v>
      </c>
      <c r="G21362" s="230" t="str">
        <f>+'[7]consolidado octubre-2021'!G371</f>
        <v>Conmutador</v>
      </c>
      <c r="H21362" s="223" t="str">
        <f>+'[7]consolidado octubre-2021'!I371</f>
        <v>sin datos</v>
      </c>
      <c r="I21362" s="223" t="str">
        <f>+'[7]consolidado octubre-2021'!J371</f>
        <v>Anónimo</v>
      </c>
      <c r="J21362" s="36" t="s">
        <v>1034</v>
      </c>
      <c r="K21362" s="231" t="s">
        <v>20500</v>
      </c>
      <c r="L21362" s="231"/>
      <c r="M21362" s="231" t="str">
        <f>+'[7]consolidado octubre-2021'!O371</f>
        <v>sin datos</v>
      </c>
      <c r="N21362" s="231" t="str">
        <f>+'[7]consolidado octubre-2021'!P371</f>
        <v>Consulta</v>
      </c>
      <c r="O21362" s="231" t="str">
        <f>+'[7]consolidado octubre-2021'!Q371</f>
        <v>Consulta general</v>
      </c>
      <c r="P21362" s="231" t="str">
        <f>+'[7]consolidado octubre-2021'!R371</f>
        <v>Número equivocado</v>
      </c>
      <c r="Q21362" s="231" t="str">
        <f>+'[7]consolidado octubre-2021'!S371</f>
        <v>Número equivocado</v>
      </c>
      <c r="R21362" s="231">
        <f>+'[7]consolidado octubre-2021'!T371</f>
        <v>0</v>
      </c>
      <c r="S21362" s="231">
        <f>+'[7]consolidado octubre-2021'!U371</f>
        <v>0</v>
      </c>
      <c r="T21362" s="231" t="str">
        <f>+'[7]consolidado octubre-2021'!V371</f>
        <v>No registra</v>
      </c>
    </row>
    <row r="21363" spans="1:20">
      <c r="A21363" s="192">
        <v>21362</v>
      </c>
      <c r="B21363" s="223">
        <f>+'[7]consolidado octubre-2021'!B372</f>
        <v>2021</v>
      </c>
      <c r="C21363" s="225" t="str">
        <f>+'[7]consolidado octubre-2021'!C372</f>
        <v>OCTUBRE</v>
      </c>
      <c r="D21363" s="226">
        <f>+'[7]consolidado octubre-2021'!D372</f>
        <v>44494</v>
      </c>
      <c r="E21363" s="228" t="str">
        <f>+'[7]consolidado octubre-2021'!E372</f>
        <v>JANETH REDONDO ACOSTA</v>
      </c>
      <c r="F21363" s="228" t="str">
        <f>+'[7]consolidado octubre-2021'!F372</f>
        <v>TELEFÓNICO</v>
      </c>
      <c r="G21363" s="230" t="str">
        <f>+'[7]consolidado octubre-2021'!G372</f>
        <v>Conmutador</v>
      </c>
      <c r="H21363" s="223" t="str">
        <f>+'[7]consolidado octubre-2021'!I372</f>
        <v>sin datos</v>
      </c>
      <c r="I21363" s="223" t="str">
        <f>+'[7]consolidado octubre-2021'!J372</f>
        <v>Ciudadanía</v>
      </c>
      <c r="J21363" s="36" t="s">
        <v>1037</v>
      </c>
      <c r="K21363" s="231" t="s">
        <v>20500</v>
      </c>
      <c r="L21363" s="231"/>
      <c r="M21363" s="231" t="str">
        <f>+'[7]consolidado octubre-2021'!O372</f>
        <v>sin datos</v>
      </c>
      <c r="N21363" s="231" t="str">
        <f>+'[7]consolidado octubre-2021'!P372</f>
        <v>Consulta</v>
      </c>
      <c r="O21363" s="231" t="str">
        <f>+'[7]consolidado octubre-2021'!Q372</f>
        <v>Consulta general</v>
      </c>
      <c r="P21363" s="231" t="str">
        <f>+'[7]consolidado octubre-2021'!R372</f>
        <v>Cómo radicar en SDQS</v>
      </c>
      <c r="Q21363" s="231" t="str">
        <f>+'[7]consolidado octubre-2021'!S372</f>
        <v>Cómo radicar en Bogotá te Escucha.</v>
      </c>
      <c r="R21363" s="231">
        <f>+'[7]consolidado octubre-2021'!T372</f>
        <v>0</v>
      </c>
      <c r="S21363" s="231">
        <f>+'[7]consolidado octubre-2021'!U372</f>
        <v>0</v>
      </c>
      <c r="T21363" s="231" t="s">
        <v>1077</v>
      </c>
    </row>
    <row r="21364" spans="1:20">
      <c r="A21364" s="192">
        <v>21363</v>
      </c>
      <c r="B21364" s="223">
        <f>+'[7]consolidado octubre-2021'!B373</f>
        <v>2021</v>
      </c>
      <c r="C21364" s="225" t="str">
        <f>+'[7]consolidado octubre-2021'!C373</f>
        <v>OCTUBRE</v>
      </c>
      <c r="D21364" s="226">
        <f>+'[7]consolidado octubre-2021'!D373</f>
        <v>44494</v>
      </c>
      <c r="E21364" s="228" t="str">
        <f>+'[7]consolidado octubre-2021'!E373</f>
        <v>JANETH REDONDO ACOSTA</v>
      </c>
      <c r="F21364" s="228" t="str">
        <f>+'[7]consolidado octubre-2021'!F373</f>
        <v>TELEFÓNICO</v>
      </c>
      <c r="G21364" s="230" t="str">
        <f>+'[7]consolidado octubre-2021'!G373</f>
        <v>Conmutador</v>
      </c>
      <c r="H21364" s="223" t="str">
        <f>+'[7]consolidado octubre-2021'!I373</f>
        <v>sin datos</v>
      </c>
      <c r="I21364" s="223" t="str">
        <f>+'[7]consolidado octubre-2021'!J373</f>
        <v>Ciudadanía</v>
      </c>
      <c r="J21364" s="36" t="s">
        <v>1037</v>
      </c>
      <c r="K21364" s="231" t="s">
        <v>20500</v>
      </c>
      <c r="L21364" s="231"/>
      <c r="M21364" s="231" t="str">
        <f>+'[7]consolidado octubre-2021'!O373</f>
        <v>sin datos</v>
      </c>
      <c r="N21364" s="231" t="str">
        <f>+'[7]consolidado octubre-2021'!P373</f>
        <v>Consulta</v>
      </c>
      <c r="O21364" s="231" t="str">
        <f>+'[7]consolidado octubre-2021'!Q373</f>
        <v>Asesoría en administración y sostenibilidad del espacio público</v>
      </c>
      <c r="P21364" s="231" t="str">
        <f>+'[7]consolidado octubre-2021'!R373</f>
        <v>Denuncia extensión actividad comercial</v>
      </c>
      <c r="Q21364" s="231" t="str">
        <f>+'[7]consolidado octubre-2021'!S373</f>
        <v>Denuncia invación de espacio público por extensión comercial.</v>
      </c>
      <c r="R21364" s="231">
        <f>+'[7]consolidado octubre-2021'!T373</f>
        <v>0</v>
      </c>
      <c r="S21364" s="231">
        <f>+'[7]consolidado octubre-2021'!U373</f>
        <v>0</v>
      </c>
      <c r="T21364" s="231" t="s">
        <v>1300</v>
      </c>
    </row>
    <row r="21365" spans="1:20">
      <c r="A21365" s="192">
        <v>21364</v>
      </c>
      <c r="B21365" s="223">
        <f>+'[7]consolidado octubre-2021'!B374</f>
        <v>2021</v>
      </c>
      <c r="C21365" s="225" t="str">
        <f>+'[7]consolidado octubre-2021'!C374</f>
        <v>OCTUBRE</v>
      </c>
      <c r="D21365" s="226">
        <f>+'[7]consolidado octubre-2021'!D374</f>
        <v>44494</v>
      </c>
      <c r="E21365" s="228" t="str">
        <f>+'[7]consolidado octubre-2021'!E374</f>
        <v>JANETH REDONDO ACOSTA</v>
      </c>
      <c r="F21365" s="228" t="str">
        <f>+'[7]consolidado octubre-2021'!F374</f>
        <v>TELEFÓNICO</v>
      </c>
      <c r="G21365" s="230" t="str">
        <f>+'[7]consolidado octubre-2021'!G374</f>
        <v>Conmutador</v>
      </c>
      <c r="H21365" s="223" t="str">
        <f>+'[7]consolidado octubre-2021'!I374</f>
        <v>sin datos</v>
      </c>
      <c r="I21365" s="223" t="str">
        <f>+'[7]consolidado octubre-2021'!J374</f>
        <v>Anónimo</v>
      </c>
      <c r="J21365" s="36" t="s">
        <v>1034</v>
      </c>
      <c r="K21365" s="231" t="s">
        <v>20500</v>
      </c>
      <c r="L21365" s="231"/>
      <c r="M21365" s="231" t="str">
        <f>+'[7]consolidado octubre-2021'!O374</f>
        <v>sin datos</v>
      </c>
      <c r="N21365" s="231" t="str">
        <f>+'[7]consolidado octubre-2021'!P374</f>
        <v>Consulta</v>
      </c>
      <c r="O21365" s="231" t="str">
        <f>+'[7]consolidado octubre-2021'!Q374</f>
        <v>Consulta general</v>
      </c>
      <c r="P21365" s="231" t="str">
        <f>+'[7]consolidado octubre-2021'!R374</f>
        <v>Número equivocado</v>
      </c>
      <c r="Q21365" s="231" t="str">
        <f>+'[7]consolidado octubre-2021'!S374</f>
        <v>Número equivocado</v>
      </c>
      <c r="R21365" s="231">
        <f>+'[7]consolidado octubre-2021'!T374</f>
        <v>0</v>
      </c>
      <c r="S21365" s="231">
        <f>+'[7]consolidado octubre-2021'!U374</f>
        <v>0</v>
      </c>
      <c r="T21365" s="231" t="str">
        <f>+'[7]consolidado octubre-2021'!V374</f>
        <v>No registra</v>
      </c>
    </row>
    <row r="21366" spans="1:20">
      <c r="A21366" s="192">
        <v>21365</v>
      </c>
      <c r="B21366" s="223">
        <f>+'[7]consolidado octubre-2021'!B375</f>
        <v>2021</v>
      </c>
      <c r="C21366" s="225" t="str">
        <f>+'[7]consolidado octubre-2021'!C375</f>
        <v>OCTUBRE</v>
      </c>
      <c r="D21366" s="226">
        <f>+'[7]consolidado octubre-2021'!D375</f>
        <v>44494</v>
      </c>
      <c r="E21366" s="228" t="str">
        <f>+'[7]consolidado octubre-2021'!E375</f>
        <v>JANETH REDONDO ACOSTA</v>
      </c>
      <c r="F21366" s="228" t="str">
        <f>+'[7]consolidado octubre-2021'!F375</f>
        <v>TELEFÓNICO</v>
      </c>
      <c r="G21366" s="230" t="str">
        <f>+'[7]consolidado octubre-2021'!G375</f>
        <v>Conmutador</v>
      </c>
      <c r="H21366" s="223" t="str">
        <f>+'[7]consolidado octubre-2021'!I375</f>
        <v>sin datos</v>
      </c>
      <c r="I21366" s="223" t="str">
        <f>+'[7]consolidado octubre-2021'!J375</f>
        <v>Servidores públicos (funcionarios y contratistas)</v>
      </c>
      <c r="J21366" s="36" t="s">
        <v>1037</v>
      </c>
      <c r="K21366" s="231" t="s">
        <v>20500</v>
      </c>
      <c r="L21366" s="231"/>
      <c r="M21366" s="231" t="str">
        <f>+'[7]consolidado octubre-2021'!O375</f>
        <v>sin datos</v>
      </c>
      <c r="N21366" s="231" t="str">
        <f>+'[7]consolidado octubre-2021'!P375</f>
        <v>Consulta</v>
      </c>
      <c r="O21366" s="231" t="str">
        <f>+'[7]consolidado octubre-2021'!Q375</f>
        <v>Consulta general</v>
      </c>
      <c r="P21366" s="231" t="str">
        <f>+'[7]consolidado octubre-2021'!R375</f>
        <v>Transferencia de llamada</v>
      </c>
      <c r="Q21366" s="231" t="str">
        <f>+'[7]consolidado octubre-2021'!S375</f>
        <v>Transferencia de llamada a dirección.</v>
      </c>
      <c r="R21366" s="231">
        <f>+'[7]consolidado octubre-2021'!T375</f>
        <v>0</v>
      </c>
      <c r="S21366" s="231">
        <f>+'[7]consolidado octubre-2021'!U375</f>
        <v>0</v>
      </c>
      <c r="T21366" s="231" t="str">
        <f>+'[7]consolidado octubre-2021'!V375</f>
        <v>No registra</v>
      </c>
    </row>
    <row r="21367" spans="1:20">
      <c r="A21367" s="192">
        <v>21366</v>
      </c>
      <c r="B21367" s="223">
        <f>+'[7]consolidado octubre-2021'!B376</f>
        <v>2021</v>
      </c>
      <c r="C21367" s="225" t="str">
        <f>+'[7]consolidado octubre-2021'!C376</f>
        <v>OCTUBRE</v>
      </c>
      <c r="D21367" s="226">
        <f>+'[7]consolidado octubre-2021'!D376</f>
        <v>44494</v>
      </c>
      <c r="E21367" s="228" t="str">
        <f>+'[7]consolidado octubre-2021'!E376</f>
        <v>JANETH REDONDO ACOSTA</v>
      </c>
      <c r="F21367" s="228" t="str">
        <f>+'[7]consolidado octubre-2021'!F376</f>
        <v>TELEFÓNICO</v>
      </c>
      <c r="G21367" s="230" t="str">
        <f>+'[7]consolidado octubre-2021'!G376</f>
        <v>Conmutador</v>
      </c>
      <c r="H21367" s="223" t="str">
        <f>+'[7]consolidado octubre-2021'!I376</f>
        <v>sin datos</v>
      </c>
      <c r="I21367" s="223" t="str">
        <f>+'[7]consolidado octubre-2021'!J376</f>
        <v>Ciudadanía</v>
      </c>
      <c r="J21367" s="36" t="s">
        <v>1037</v>
      </c>
      <c r="K21367" s="231" t="s">
        <v>20500</v>
      </c>
      <c r="L21367" s="231"/>
      <c r="M21367" s="231" t="str">
        <f>+'[7]consolidado octubre-2021'!O376</f>
        <v>sin datos</v>
      </c>
      <c r="N21367" s="231" t="str">
        <f>+'[7]consolidado octubre-2021'!P376</f>
        <v>Consulta</v>
      </c>
      <c r="O21367" s="231" t="str">
        <f>+'[7]consolidado octubre-2021'!Q376</f>
        <v>Incorporación y entrega de las áreas de cesión a favor del municipio</v>
      </c>
      <c r="P21367" s="231" t="str">
        <f>+'[7]consolidado octubre-2021'!R376</f>
        <v>Cabida y linderos</v>
      </c>
      <c r="Q21367" s="231" t="str">
        <f>+'[7]consolidado octubre-2021'!S376</f>
        <v>Solicita trámite para cabida de linderos</v>
      </c>
      <c r="R21367" s="231">
        <f>+'[7]consolidado octubre-2021'!T376</f>
        <v>0</v>
      </c>
      <c r="S21367" s="231">
        <f>+'[7]consolidado octubre-2021'!U376</f>
        <v>0</v>
      </c>
      <c r="T21367" s="231" t="str">
        <f>+'[7]consolidado octubre-2021'!V376</f>
        <v>01  usaquén</v>
      </c>
    </row>
    <row r="21368" spans="1:20">
      <c r="A21368" s="192">
        <v>21367</v>
      </c>
      <c r="B21368" s="223">
        <f>+'[7]consolidado octubre-2021'!B377</f>
        <v>2021</v>
      </c>
      <c r="C21368" s="225" t="str">
        <f>+'[7]consolidado octubre-2021'!C377</f>
        <v>OCTUBRE</v>
      </c>
      <c r="D21368" s="226">
        <f>+'[7]consolidado octubre-2021'!D377</f>
        <v>44495</v>
      </c>
      <c r="E21368" s="228" t="str">
        <f>+'[7]consolidado octubre-2021'!E377</f>
        <v>JANETH REDONDO ACOSTA</v>
      </c>
      <c r="F21368" s="228" t="str">
        <f>+'[7]consolidado octubre-2021'!F377</f>
        <v>TELEFÓNICO</v>
      </c>
      <c r="G21368" s="230" t="str">
        <f>+'[7]consolidado octubre-2021'!G377</f>
        <v>Conmutador</v>
      </c>
      <c r="H21368" s="223" t="str">
        <f>+'[7]consolidado octubre-2021'!I377</f>
        <v>sin datos</v>
      </c>
      <c r="I21368" s="223" t="str">
        <f>+'[7]consolidado octubre-2021'!J377</f>
        <v>Ciudadanía</v>
      </c>
      <c r="J21368" s="10" t="s">
        <v>1044</v>
      </c>
      <c r="K21368" s="231" t="s">
        <v>20500</v>
      </c>
      <c r="L21368" s="231"/>
      <c r="M21368" s="231" t="str">
        <f>+'[7]consolidado octubre-2021'!O377</f>
        <v>sin datos</v>
      </c>
      <c r="N21368" s="231" t="str">
        <f>+'[7]consolidado octubre-2021'!P377</f>
        <v>Consulta</v>
      </c>
      <c r="O21368" s="231" t="str">
        <f>+'[7]consolidado octubre-2021'!Q377</f>
        <v>Consulta general</v>
      </c>
      <c r="P21368" s="231" t="str">
        <f>+'[7]consolidado octubre-2021'!R377</f>
        <v>Consulta radicado</v>
      </c>
      <c r="Q21368" s="231" t="str">
        <f>+'[7]consolidado octubre-2021'!S377</f>
        <v>Consulta de radicado</v>
      </c>
      <c r="R21368" s="231">
        <f>+'[7]consolidado octubre-2021'!T377</f>
        <v>0</v>
      </c>
      <c r="S21368" s="231">
        <f>+'[7]consolidado octubre-2021'!U377</f>
        <v>0</v>
      </c>
      <c r="T21368" s="231" t="str">
        <f>+'[7]consolidado octubre-2021'!V377</f>
        <v>19  Ciudad Bolívar</v>
      </c>
    </row>
    <row r="21369" spans="1:20">
      <c r="A21369" s="192">
        <v>21368</v>
      </c>
      <c r="B21369" s="223">
        <f>+'[7]consolidado octubre-2021'!B378</f>
        <v>2021</v>
      </c>
      <c r="C21369" s="225" t="str">
        <f>+'[7]consolidado octubre-2021'!C378</f>
        <v>OCTUBRE</v>
      </c>
      <c r="D21369" s="226">
        <f>+'[7]consolidado octubre-2021'!D378</f>
        <v>44495</v>
      </c>
      <c r="E21369" s="228" t="str">
        <f>+'[7]consolidado octubre-2021'!E378</f>
        <v>JANETH REDONDO ACOSTA</v>
      </c>
      <c r="F21369" s="228" t="str">
        <f>+'[7]consolidado octubre-2021'!F378</f>
        <v>TELEFÓNICO</v>
      </c>
      <c r="G21369" s="230" t="str">
        <f>+'[7]consolidado octubre-2021'!G378</f>
        <v>Conmutador</v>
      </c>
      <c r="H21369" s="223" t="str">
        <f>+'[7]consolidado octubre-2021'!I378</f>
        <v>sin datos</v>
      </c>
      <c r="I21369" s="223" t="str">
        <f>+'[7]consolidado octubre-2021'!J378</f>
        <v>Ciudadanía</v>
      </c>
      <c r="J21369" s="10" t="s">
        <v>1044</v>
      </c>
      <c r="K21369" s="231" t="s">
        <v>20500</v>
      </c>
      <c r="L21369" s="231"/>
      <c r="M21369" s="231" t="str">
        <f>+'[7]consolidado octubre-2021'!O378</f>
        <v>sin datos</v>
      </c>
      <c r="N21369" s="231" t="str">
        <f>+'[7]consolidado octubre-2021'!P378</f>
        <v>Consulta</v>
      </c>
      <c r="O21369" s="231" t="str">
        <f>+'[7]consolidado octubre-2021'!Q378</f>
        <v>Consulta general</v>
      </c>
      <c r="P21369" s="231" t="str">
        <f>+'[7]consolidado octubre-2021'!R378</f>
        <v>Transferencia de llamada</v>
      </c>
      <c r="Q21369" s="231" t="str">
        <f>+'[7]consolidado octubre-2021'!S378</f>
        <v>Transferencia de llamada</v>
      </c>
      <c r="R21369" s="231">
        <f>+'[7]consolidado octubre-2021'!T378</f>
        <v>0</v>
      </c>
      <c r="S21369" s="231">
        <f>+'[7]consolidado octubre-2021'!U378</f>
        <v>0</v>
      </c>
      <c r="T21369" s="231" t="str">
        <f>+'[7]consolidado octubre-2021'!V378</f>
        <v>07  bosa</v>
      </c>
    </row>
    <row r="21370" spans="1:20">
      <c r="A21370" s="192">
        <v>21369</v>
      </c>
      <c r="B21370" s="223">
        <f>+'[7]consolidado octubre-2021'!B379</f>
        <v>2021</v>
      </c>
      <c r="C21370" s="225" t="str">
        <f>+'[7]consolidado octubre-2021'!C379</f>
        <v>OCTUBRE</v>
      </c>
      <c r="D21370" s="226">
        <f>+'[7]consolidado octubre-2021'!D379</f>
        <v>44495</v>
      </c>
      <c r="E21370" s="228" t="str">
        <f>+'[7]consolidado octubre-2021'!E379</f>
        <v>JANETH REDONDO ACOSTA</v>
      </c>
      <c r="F21370" s="228" t="str">
        <f>+'[7]consolidado octubre-2021'!F379</f>
        <v>TELEFÓNICO</v>
      </c>
      <c r="G21370" s="230" t="str">
        <f>+'[7]consolidado octubre-2021'!G379</f>
        <v>Conmutador</v>
      </c>
      <c r="H21370" s="223" t="str">
        <f>+'[7]consolidado octubre-2021'!I379</f>
        <v>sin datos</v>
      </c>
      <c r="I21370" s="223" t="str">
        <f>+'[7]consolidado octubre-2021'!J379</f>
        <v>Ciudadanía</v>
      </c>
      <c r="J21370" s="36" t="s">
        <v>1037</v>
      </c>
      <c r="K21370" s="231" t="s">
        <v>20500</v>
      </c>
      <c r="L21370" s="231"/>
      <c r="M21370" s="231" t="str">
        <f>+'[7]consolidado octubre-2021'!O379</f>
        <v>sin datos</v>
      </c>
      <c r="N21370" s="231" t="str">
        <f>+'[7]consolidado octubre-2021'!P379</f>
        <v>Consulta</v>
      </c>
      <c r="O21370" s="231" t="str">
        <f>+'[7]consolidado octubre-2021'!Q379</f>
        <v>Certificación de la propiedad inmobiliaria distrital</v>
      </c>
      <c r="P21370" s="231" t="str">
        <f>+'[7]consolidado octubre-2021'!R379</f>
        <v>Consulta de RUPI</v>
      </c>
      <c r="Q21370" s="231" t="str">
        <f>+'[7]consolidado octubre-2021'!S379</f>
        <v>Consulta de RUPI</v>
      </c>
      <c r="R21370" s="231">
        <f>+'[7]consolidado octubre-2021'!T379</f>
        <v>0</v>
      </c>
      <c r="S21370" s="231">
        <f>+'[7]consolidado octubre-2021'!U379</f>
        <v>0</v>
      </c>
      <c r="T21370" s="231" t="s">
        <v>1300</v>
      </c>
    </row>
    <row r="21371" spans="1:20">
      <c r="A21371" s="192">
        <v>21370</v>
      </c>
      <c r="B21371" s="223">
        <f>+'[7]consolidado octubre-2021'!B380</f>
        <v>2021</v>
      </c>
      <c r="C21371" s="225" t="str">
        <f>+'[7]consolidado octubre-2021'!C380</f>
        <v>OCTUBRE</v>
      </c>
      <c r="D21371" s="226">
        <f>+'[7]consolidado octubre-2021'!D380</f>
        <v>44495</v>
      </c>
      <c r="E21371" s="228" t="str">
        <f>+'[7]consolidado octubre-2021'!E380</f>
        <v>JANETH REDONDO ACOSTA</v>
      </c>
      <c r="F21371" s="228" t="str">
        <f>+'[7]consolidado octubre-2021'!F380</f>
        <v>TELEFÓNICO</v>
      </c>
      <c r="G21371" s="230" t="str">
        <f>+'[7]consolidado octubre-2021'!G380</f>
        <v>Conmutador</v>
      </c>
      <c r="H21371" s="223" t="str">
        <f>+'[7]consolidado octubre-2021'!I380</f>
        <v>sin datos</v>
      </c>
      <c r="I21371" s="223" t="str">
        <f>+'[7]consolidado octubre-2021'!J380</f>
        <v>Ciudadanía</v>
      </c>
      <c r="J21371" s="10" t="s">
        <v>1044</v>
      </c>
      <c r="K21371" s="231" t="s">
        <v>20500</v>
      </c>
      <c r="L21371" s="231"/>
      <c r="M21371" s="231" t="str">
        <f>+'[7]consolidado octubre-2021'!O380</f>
        <v>sin datos</v>
      </c>
      <c r="N21371" s="231" t="str">
        <f>+'[7]consolidado octubre-2021'!P380</f>
        <v>Consulta</v>
      </c>
      <c r="O21371" s="231" t="str">
        <f>+'[7]consolidado octubre-2021'!Q380</f>
        <v>Consulta general</v>
      </c>
      <c r="P21371" s="231" t="str">
        <f>+'[7]consolidado octubre-2021'!R380</f>
        <v>Transferencia de llamada</v>
      </c>
      <c r="Q21371" s="231" t="str">
        <f>+'[7]consolidado octubre-2021'!S380</f>
        <v>Llamada reiterativa.</v>
      </c>
      <c r="R21371" s="231">
        <f>+'[7]consolidado octubre-2021'!T380</f>
        <v>0</v>
      </c>
      <c r="S21371" s="231">
        <f>+'[7]consolidado octubre-2021'!U380</f>
        <v>0</v>
      </c>
      <c r="T21371" s="231" t="str">
        <f>+'[7]consolidado octubre-2021'!V380</f>
        <v>07  bosa</v>
      </c>
    </row>
    <row r="21372" spans="1:20">
      <c r="A21372" s="192">
        <v>21371</v>
      </c>
      <c r="B21372" s="223">
        <f>+'[7]consolidado octubre-2021'!B381</f>
        <v>2021</v>
      </c>
      <c r="C21372" s="225" t="str">
        <f>+'[7]consolidado octubre-2021'!C381</f>
        <v>OCTUBRE</v>
      </c>
      <c r="D21372" s="226">
        <f>+'[7]consolidado octubre-2021'!D381</f>
        <v>44495</v>
      </c>
      <c r="E21372" s="228" t="str">
        <f>+'[7]consolidado octubre-2021'!E381</f>
        <v>JANETH REDONDO ACOSTA</v>
      </c>
      <c r="F21372" s="228" t="str">
        <f>+'[7]consolidado octubre-2021'!F381</f>
        <v>TELEFÓNICO</v>
      </c>
      <c r="G21372" s="230" t="str">
        <f>+'[7]consolidado octubre-2021'!G381</f>
        <v>Conmutador</v>
      </c>
      <c r="H21372" s="223" t="str">
        <f>+'[7]consolidado octubre-2021'!I381</f>
        <v>sin datos</v>
      </c>
      <c r="I21372" s="223" t="str">
        <f>+'[7]consolidado octubre-2021'!J381</f>
        <v>Ciudadanía</v>
      </c>
      <c r="J21372" s="36" t="s">
        <v>1037</v>
      </c>
      <c r="K21372" s="231" t="s">
        <v>20500</v>
      </c>
      <c r="L21372" s="231"/>
      <c r="M21372" s="231" t="str">
        <f>+'[7]consolidado octubre-2021'!O381</f>
        <v>sin datos</v>
      </c>
      <c r="N21372" s="231" t="str">
        <f>+'[7]consolidado octubre-2021'!P381</f>
        <v>Consulta</v>
      </c>
      <c r="O21372" s="231" t="str">
        <f>+'[7]consolidado octubre-2021'!Q381</f>
        <v>Consulta general</v>
      </c>
      <c r="P21372" s="231" t="str">
        <f>+'[7]consolidado octubre-2021'!R381</f>
        <v>Transferencia de llamada</v>
      </c>
      <c r="Q21372" s="231" t="str">
        <f>+'[7]consolidado octubre-2021'!S381</f>
        <v>Llamada reiterativa.</v>
      </c>
      <c r="R21372" s="231">
        <f>+'[7]consolidado octubre-2021'!T381</f>
        <v>0</v>
      </c>
      <c r="S21372" s="231">
        <f>+'[7]consolidado octubre-2021'!U381</f>
        <v>0</v>
      </c>
      <c r="T21372" s="231" t="s">
        <v>1300</v>
      </c>
    </row>
    <row r="21373" spans="1:20">
      <c r="A21373" s="192">
        <v>21372</v>
      </c>
      <c r="B21373" s="223">
        <f>+'[7]consolidado octubre-2021'!B382</f>
        <v>2021</v>
      </c>
      <c r="C21373" s="225" t="str">
        <f>+'[7]consolidado octubre-2021'!C382</f>
        <v>OCTUBRE</v>
      </c>
      <c r="D21373" s="226">
        <f>+'[7]consolidado octubre-2021'!D382</f>
        <v>44495</v>
      </c>
      <c r="E21373" s="228" t="str">
        <f>+'[7]consolidado octubre-2021'!E382</f>
        <v>JANETH REDONDO ACOSTA</v>
      </c>
      <c r="F21373" s="228" t="str">
        <f>+'[7]consolidado octubre-2021'!F382</f>
        <v>TELEFÓNICO</v>
      </c>
      <c r="G21373" s="230" t="str">
        <f>+'[7]consolidado octubre-2021'!G382</f>
        <v>Conmutador</v>
      </c>
      <c r="H21373" s="223" t="str">
        <f>+'[7]consolidado octubre-2021'!I382</f>
        <v>sin datos</v>
      </c>
      <c r="I21373" s="223" t="str">
        <f>+'[7]consolidado octubre-2021'!J382</f>
        <v>Anónimo</v>
      </c>
      <c r="J21373" s="36" t="s">
        <v>1034</v>
      </c>
      <c r="K21373" s="231" t="s">
        <v>20500</v>
      </c>
      <c r="L21373" s="231"/>
      <c r="M21373" s="231" t="str">
        <f>+'[7]consolidado octubre-2021'!O382</f>
        <v>sin datos</v>
      </c>
      <c r="N21373" s="231" t="str">
        <f>+'[7]consolidado octubre-2021'!P382</f>
        <v>Consulta</v>
      </c>
      <c r="O21373" s="231" t="str">
        <f>+'[7]consolidado octubre-2021'!Q382</f>
        <v>Consulta general</v>
      </c>
      <c r="P21373" s="231" t="str">
        <f>+'[7]consolidado octubre-2021'!R382</f>
        <v>Número equivocado</v>
      </c>
      <c r="Q21373" s="231" t="str">
        <f>+'[7]consolidado octubre-2021'!S382</f>
        <v>Número equivocado</v>
      </c>
      <c r="R21373" s="231">
        <f>+'[7]consolidado octubre-2021'!T382</f>
        <v>0</v>
      </c>
      <c r="S21373" s="231">
        <f>+'[7]consolidado octubre-2021'!U382</f>
        <v>0</v>
      </c>
      <c r="T21373" s="231" t="str">
        <f>+'[7]consolidado octubre-2021'!V382</f>
        <v>No registra</v>
      </c>
    </row>
    <row r="21374" spans="1:20">
      <c r="A21374" s="192">
        <v>21373</v>
      </c>
      <c r="B21374" s="223">
        <f>+'[7]consolidado octubre-2021'!B383</f>
        <v>2021</v>
      </c>
      <c r="C21374" s="225" t="str">
        <f>+'[7]consolidado octubre-2021'!C383</f>
        <v>OCTUBRE</v>
      </c>
      <c r="D21374" s="226">
        <f>+'[7]consolidado octubre-2021'!D383</f>
        <v>44495</v>
      </c>
      <c r="E21374" s="228" t="str">
        <f>+'[7]consolidado octubre-2021'!E383</f>
        <v>JANETH REDONDO ACOSTA</v>
      </c>
      <c r="F21374" s="228" t="str">
        <f>+'[7]consolidado octubre-2021'!F383</f>
        <v>TELEFÓNICO</v>
      </c>
      <c r="G21374" s="230" t="str">
        <f>+'[7]consolidado octubre-2021'!G383</f>
        <v>Conmutador</v>
      </c>
      <c r="H21374" s="223" t="str">
        <f>+'[7]consolidado octubre-2021'!I383</f>
        <v>sin datos</v>
      </c>
      <c r="I21374" s="223" t="str">
        <f>+'[7]consolidado octubre-2021'!J383</f>
        <v>Ciudadanía</v>
      </c>
      <c r="J21374" s="10" t="s">
        <v>1044</v>
      </c>
      <c r="K21374" s="231" t="s">
        <v>20500</v>
      </c>
      <c r="L21374" s="231"/>
      <c r="M21374" s="231" t="str">
        <f>+'[7]consolidado octubre-2021'!O383</f>
        <v>sin datos</v>
      </c>
      <c r="N21374" s="231" t="str">
        <f>+'[7]consolidado octubre-2021'!P383</f>
        <v>Consulta</v>
      </c>
      <c r="O21374" s="231" t="str">
        <f>+'[7]consolidado octubre-2021'!Q383</f>
        <v>Consulta general</v>
      </c>
      <c r="P21374" s="231" t="str">
        <f>+'[7]consolidado octubre-2021'!R383</f>
        <v>Transferencia de llamada</v>
      </c>
      <c r="Q21374" s="231" t="str">
        <f>+'[7]consolidado octubre-2021'!S383</f>
        <v>Transferencia de llamada</v>
      </c>
      <c r="R21374" s="231">
        <f>+'[7]consolidado octubre-2021'!T383</f>
        <v>0</v>
      </c>
      <c r="S21374" s="231">
        <f>+'[7]consolidado octubre-2021'!U383</f>
        <v>0</v>
      </c>
      <c r="T21374" s="231" t="str">
        <f>+'[7]consolidado octubre-2021'!V383</f>
        <v>19  Ciudad Bolívar</v>
      </c>
    </row>
    <row r="21375" spans="1:20">
      <c r="A21375" s="192">
        <v>21374</v>
      </c>
      <c r="B21375" s="223">
        <f>+'[7]consolidado octubre-2021'!B384</f>
        <v>2021</v>
      </c>
      <c r="C21375" s="225" t="str">
        <f>+'[7]consolidado octubre-2021'!C384</f>
        <v>OCTUBRE</v>
      </c>
      <c r="D21375" s="226">
        <f>+'[7]consolidado octubre-2021'!D384</f>
        <v>44495</v>
      </c>
      <c r="E21375" s="228" t="str">
        <f>+'[7]consolidado octubre-2021'!E384</f>
        <v>JANETH REDONDO ACOSTA</v>
      </c>
      <c r="F21375" s="228" t="str">
        <f>+'[7]consolidado octubre-2021'!F384</f>
        <v>TELEFÓNICO</v>
      </c>
      <c r="G21375" s="230" t="str">
        <f>+'[7]consolidado octubre-2021'!G384</f>
        <v>Conmutador</v>
      </c>
      <c r="H21375" s="223" t="str">
        <f>+'[7]consolidado octubre-2021'!I384</f>
        <v>sin datos</v>
      </c>
      <c r="I21375" s="223" t="str">
        <f>+'[7]consolidado octubre-2021'!J384</f>
        <v>Ciudadanía</v>
      </c>
      <c r="J21375" s="36" t="s">
        <v>1037</v>
      </c>
      <c r="K21375" s="231" t="s">
        <v>20500</v>
      </c>
      <c r="L21375" s="231"/>
      <c r="M21375" s="231" t="str">
        <f>+'[7]consolidado octubre-2021'!O384</f>
        <v>sin datos</v>
      </c>
      <c r="N21375" s="231" t="str">
        <f>+'[7]consolidado octubre-2021'!P384</f>
        <v>Consulta</v>
      </c>
      <c r="O21375" s="231" t="str">
        <f>+'[7]consolidado octubre-2021'!Q384</f>
        <v>Consulta general</v>
      </c>
      <c r="P21375" s="231" t="str">
        <f>+'[7]consolidado octubre-2021'!R384</f>
        <v>Transferencia de llamada</v>
      </c>
      <c r="Q21375" s="231" t="str">
        <f>+'[7]consolidado octubre-2021'!S384</f>
        <v>Transferencia de llamada</v>
      </c>
      <c r="R21375" s="231">
        <f>+'[7]consolidado octubre-2021'!T384</f>
        <v>0</v>
      </c>
      <c r="S21375" s="231">
        <f>+'[7]consolidado octubre-2021'!U384</f>
        <v>0</v>
      </c>
      <c r="T21375" s="231" t="str">
        <f>+'[7]consolidado octubre-2021'!V384</f>
        <v>07  bosa</v>
      </c>
    </row>
    <row r="21376" spans="1:20">
      <c r="A21376" s="192">
        <v>21375</v>
      </c>
      <c r="B21376" s="223">
        <f>+'[7]consolidado octubre-2021'!B385</f>
        <v>2021</v>
      </c>
      <c r="C21376" s="225" t="str">
        <f>+'[7]consolidado octubre-2021'!C385</f>
        <v>OCTUBRE</v>
      </c>
      <c r="D21376" s="226">
        <f>+'[7]consolidado octubre-2021'!D385</f>
        <v>44495</v>
      </c>
      <c r="E21376" s="228" t="str">
        <f>+'[7]consolidado octubre-2021'!E385</f>
        <v>JANETH REDONDO ACOSTA</v>
      </c>
      <c r="F21376" s="228" t="str">
        <f>+'[7]consolidado octubre-2021'!F385</f>
        <v>TELEFÓNICO</v>
      </c>
      <c r="G21376" s="230" t="str">
        <f>+'[7]consolidado octubre-2021'!G385</f>
        <v>Conmutador</v>
      </c>
      <c r="H21376" s="223" t="str">
        <f>+'[7]consolidado octubre-2021'!I385</f>
        <v>sin datos</v>
      </c>
      <c r="I21376" s="223" t="str">
        <f>+'[7]consolidado octubre-2021'!J385</f>
        <v>Ciudadanía</v>
      </c>
      <c r="J21376" s="36" t="s">
        <v>1037</v>
      </c>
      <c r="K21376" s="231" t="s">
        <v>20500</v>
      </c>
      <c r="L21376" s="231"/>
      <c r="M21376" s="231" t="str">
        <f>+'[7]consolidado octubre-2021'!O385</f>
        <v>sin datos</v>
      </c>
      <c r="N21376" s="231" t="str">
        <f>+'[7]consolidado octubre-2021'!P385</f>
        <v>Consulta</v>
      </c>
      <c r="O21376" s="231" t="str">
        <f>+'[7]consolidado octubre-2021'!Q385</f>
        <v>Consulta general</v>
      </c>
      <c r="P21376" s="231" t="str">
        <f>+'[7]consolidado octubre-2021'!R385</f>
        <v>Transferencia de llamada</v>
      </c>
      <c r="Q21376" s="231" t="str">
        <f>+'[7]consolidado octubre-2021'!S385</f>
        <v>Llamada reiterativa.</v>
      </c>
      <c r="R21376" s="231">
        <f>+'[7]consolidado octubre-2021'!T385</f>
        <v>0</v>
      </c>
      <c r="S21376" s="231">
        <f>+'[7]consolidado octubre-2021'!U385</f>
        <v>0</v>
      </c>
      <c r="T21376" s="231" t="s">
        <v>1300</v>
      </c>
    </row>
    <row r="21377" spans="1:20">
      <c r="A21377" s="192">
        <v>21376</v>
      </c>
      <c r="B21377" s="223">
        <f>+'[7]consolidado octubre-2021'!B386</f>
        <v>2021</v>
      </c>
      <c r="C21377" s="225" t="str">
        <f>+'[7]consolidado octubre-2021'!C386</f>
        <v>OCTUBRE</v>
      </c>
      <c r="D21377" s="226">
        <f>+'[7]consolidado octubre-2021'!D386</f>
        <v>44495</v>
      </c>
      <c r="E21377" s="228" t="str">
        <f>+'[7]consolidado octubre-2021'!E386</f>
        <v>JANETH REDONDO ACOSTA</v>
      </c>
      <c r="F21377" s="228" t="str">
        <f>+'[7]consolidado octubre-2021'!F386</f>
        <v>TELEFÓNICO</v>
      </c>
      <c r="G21377" s="230" t="str">
        <f>+'[7]consolidado octubre-2021'!G386</f>
        <v>Conmutador</v>
      </c>
      <c r="H21377" s="223" t="str">
        <f>+'[7]consolidado octubre-2021'!I386</f>
        <v>sin datos</v>
      </c>
      <c r="I21377" s="223" t="str">
        <f>+'[7]consolidado octubre-2021'!J386</f>
        <v>Ciudadanía</v>
      </c>
      <c r="J21377" s="36" t="s">
        <v>1037</v>
      </c>
      <c r="K21377" s="231" t="s">
        <v>20500</v>
      </c>
      <c r="L21377" s="231"/>
      <c r="M21377" s="231" t="str">
        <f>+'[7]consolidado octubre-2021'!O386</f>
        <v>sin datos</v>
      </c>
      <c r="N21377" s="231" t="str">
        <f>+'[7]consolidado octubre-2021'!P386</f>
        <v>Consulta</v>
      </c>
      <c r="O21377" s="231" t="str">
        <f>+'[7]consolidado octubre-2021'!Q386</f>
        <v>Consulta general</v>
      </c>
      <c r="P21377" s="231" t="str">
        <f>+'[7]consolidado octubre-2021'!R386</f>
        <v>Transferencia de llamada</v>
      </c>
      <c r="Q21377" s="231" t="str">
        <f>+'[7]consolidado octubre-2021'!S386</f>
        <v>Transferencia de llamada</v>
      </c>
      <c r="R21377" s="231">
        <f>+'[7]consolidado octubre-2021'!T386</f>
        <v>0</v>
      </c>
      <c r="S21377" s="231">
        <f>+'[7]consolidado octubre-2021'!U386</f>
        <v>0</v>
      </c>
      <c r="T21377" s="231" t="s">
        <v>1300</v>
      </c>
    </row>
    <row r="21378" spans="1:20">
      <c r="A21378" s="192">
        <v>21377</v>
      </c>
      <c r="B21378" s="223">
        <f>+'[7]consolidado octubre-2021'!B387</f>
        <v>2021</v>
      </c>
      <c r="C21378" s="225" t="str">
        <f>+'[7]consolidado octubre-2021'!C387</f>
        <v>OCTUBRE</v>
      </c>
      <c r="D21378" s="226">
        <f>+'[7]consolidado octubre-2021'!D387</f>
        <v>44495</v>
      </c>
      <c r="E21378" s="228" t="str">
        <f>+'[7]consolidado octubre-2021'!E387</f>
        <v>JANETH REDONDO ACOSTA</v>
      </c>
      <c r="F21378" s="228" t="str">
        <f>+'[7]consolidado octubre-2021'!F387</f>
        <v>TELEFÓNICO</v>
      </c>
      <c r="G21378" s="230" t="str">
        <f>+'[7]consolidado octubre-2021'!G387</f>
        <v>Conmutador</v>
      </c>
      <c r="H21378" s="223" t="str">
        <f>+'[7]consolidado octubre-2021'!I387</f>
        <v>sin datos</v>
      </c>
      <c r="I21378" s="223" t="str">
        <f>+'[7]consolidado octubre-2021'!J387</f>
        <v>Ciudadanía</v>
      </c>
      <c r="J21378" s="10" t="s">
        <v>1044</v>
      </c>
      <c r="K21378" s="231" t="s">
        <v>20500</v>
      </c>
      <c r="L21378" s="231"/>
      <c r="M21378" s="231" t="str">
        <f>+'[7]consolidado octubre-2021'!O387</f>
        <v>sin datos</v>
      </c>
      <c r="N21378" s="231" t="str">
        <f>+'[7]consolidado octubre-2021'!P387</f>
        <v>Consulta</v>
      </c>
      <c r="O21378" s="231" t="str">
        <f>+'[7]consolidado octubre-2021'!Q387</f>
        <v>Consulta general</v>
      </c>
      <c r="P21378" s="231" t="str">
        <f>+'[7]consolidado octubre-2021'!R387</f>
        <v>Transferencia de llamada</v>
      </c>
      <c r="Q21378" s="231" t="str">
        <f>+'[7]consolidado octubre-2021'!S387</f>
        <v>Transferencia de llamada</v>
      </c>
      <c r="R21378" s="231">
        <f>+'[7]consolidado octubre-2021'!T387</f>
        <v>0</v>
      </c>
      <c r="S21378" s="231">
        <f>+'[7]consolidado octubre-2021'!U387</f>
        <v>0</v>
      </c>
      <c r="T21378" s="231" t="s">
        <v>1077</v>
      </c>
    </row>
    <row r="21379" spans="1:20">
      <c r="A21379" s="192">
        <v>21378</v>
      </c>
      <c r="B21379" s="223">
        <f>+'[7]consolidado octubre-2021'!B388</f>
        <v>2021</v>
      </c>
      <c r="C21379" s="225" t="str">
        <f>+'[7]consolidado octubre-2021'!C388</f>
        <v>OCTUBRE</v>
      </c>
      <c r="D21379" s="226">
        <f>+'[7]consolidado octubre-2021'!D388</f>
        <v>44495</v>
      </c>
      <c r="E21379" s="228" t="str">
        <f>+'[7]consolidado octubre-2021'!E388</f>
        <v>JANETH REDONDO ACOSTA</v>
      </c>
      <c r="F21379" s="228" t="str">
        <f>+'[7]consolidado octubre-2021'!F388</f>
        <v>TELEFÓNICO</v>
      </c>
      <c r="G21379" s="230" t="str">
        <f>+'[7]consolidado octubre-2021'!G388</f>
        <v>Conmutador</v>
      </c>
      <c r="H21379" s="223" t="str">
        <f>+'[7]consolidado octubre-2021'!I388</f>
        <v>sin datos</v>
      </c>
      <c r="I21379" s="223" t="str">
        <f>+'[7]consolidado octubre-2021'!J388</f>
        <v>Ciudadanía</v>
      </c>
      <c r="J21379" s="10" t="s">
        <v>1044</v>
      </c>
      <c r="K21379" s="231" t="s">
        <v>20500</v>
      </c>
      <c r="L21379" s="231"/>
      <c r="M21379" s="231" t="str">
        <f>+'[7]consolidado octubre-2021'!O388</f>
        <v>sin datos</v>
      </c>
      <c r="N21379" s="231" t="str">
        <f>+'[7]consolidado octubre-2021'!P388</f>
        <v>Consulta</v>
      </c>
      <c r="O21379" s="231" t="str">
        <f>+'[7]consolidado octubre-2021'!Q388</f>
        <v>Estudio de la viabilidad de las solicitudes de administración de bienes públicos</v>
      </c>
      <c r="P21379" s="231" t="str">
        <f>+'[7]consolidado octubre-2021'!R388</f>
        <v>Autorización de uso</v>
      </c>
      <c r="Q21379" s="231" t="str">
        <f>+'[7]consolidado octubre-2021'!S388</f>
        <v>Solicita permiso para funcionamiento de los FOOD TRUCK.</v>
      </c>
      <c r="R21379" s="231">
        <f>+'[7]consolidado octubre-2021'!T388</f>
        <v>0</v>
      </c>
      <c r="S21379" s="231">
        <f>+'[7]consolidado octubre-2021'!U388</f>
        <v>0</v>
      </c>
      <c r="T21379" s="231" t="s">
        <v>1077</v>
      </c>
    </row>
    <row r="21380" spans="1:20">
      <c r="A21380" s="192">
        <v>21379</v>
      </c>
      <c r="B21380" s="223">
        <f>+'[7]consolidado octubre-2021'!B389</f>
        <v>2021</v>
      </c>
      <c r="C21380" s="225" t="str">
        <f>+'[7]consolidado octubre-2021'!C389</f>
        <v>OCTUBRE</v>
      </c>
      <c r="D21380" s="226">
        <f>+'[7]consolidado octubre-2021'!D389</f>
        <v>44495</v>
      </c>
      <c r="E21380" s="228" t="str">
        <f>+'[7]consolidado octubre-2021'!E389</f>
        <v>JANETH REDONDO ACOSTA</v>
      </c>
      <c r="F21380" s="228" t="str">
        <f>+'[7]consolidado octubre-2021'!F389</f>
        <v>TELEFÓNICO</v>
      </c>
      <c r="G21380" s="230" t="str">
        <f>+'[7]consolidado octubre-2021'!G389</f>
        <v>Conmutador</v>
      </c>
      <c r="H21380" s="223" t="str">
        <f>+'[7]consolidado octubre-2021'!I389</f>
        <v>sin datos</v>
      </c>
      <c r="I21380" s="223" t="str">
        <f>+'[7]consolidado octubre-2021'!J389</f>
        <v>Ciudadanía</v>
      </c>
      <c r="J21380" s="10" t="s">
        <v>1044</v>
      </c>
      <c r="K21380" s="231" t="s">
        <v>20500</v>
      </c>
      <c r="L21380" s="231"/>
      <c r="M21380" s="231" t="str">
        <f>+'[7]consolidado octubre-2021'!O389</f>
        <v>sin datos</v>
      </c>
      <c r="N21380" s="231" t="str">
        <f>+'[7]consolidado octubre-2021'!P389</f>
        <v>Consulta</v>
      </c>
      <c r="O21380" s="231" t="str">
        <f>+'[7]consolidado octubre-2021'!Q389</f>
        <v>Consulta general</v>
      </c>
      <c r="P21380" s="231" t="str">
        <f>+'[7]consolidado octubre-2021'!R389</f>
        <v>Consulta radicado</v>
      </c>
      <c r="Q21380" s="231" t="str">
        <f>+'[7]consolidado octubre-2021'!S389</f>
        <v>Consulta de radicado</v>
      </c>
      <c r="R21380" s="231">
        <f>+'[7]consolidado octubre-2021'!T389</f>
        <v>0</v>
      </c>
      <c r="S21380" s="231">
        <f>+'[7]consolidado octubre-2021'!U389</f>
        <v>0</v>
      </c>
      <c r="T21380" s="231" t="str">
        <f>+'[7]consolidado octubre-2021'!V389</f>
        <v>12  barrios unidos</v>
      </c>
    </row>
    <row r="21381" spans="1:20">
      <c r="A21381" s="192">
        <v>21380</v>
      </c>
      <c r="B21381" s="223">
        <f>+'[7]consolidado octubre-2021'!B390</f>
        <v>2021</v>
      </c>
      <c r="C21381" s="225" t="str">
        <f>+'[7]consolidado octubre-2021'!C390</f>
        <v>OCTUBRE</v>
      </c>
      <c r="D21381" s="226">
        <f>+'[7]consolidado octubre-2021'!D390</f>
        <v>44495</v>
      </c>
      <c r="E21381" s="228" t="str">
        <f>+'[7]consolidado octubre-2021'!E390</f>
        <v>JANETH REDONDO ACOSTA</v>
      </c>
      <c r="F21381" s="228" t="str">
        <f>+'[7]consolidado octubre-2021'!F390</f>
        <v>TELEFÓNICO</v>
      </c>
      <c r="G21381" s="230" t="str">
        <f>+'[7]consolidado octubre-2021'!G390</f>
        <v>Conmutador</v>
      </c>
      <c r="H21381" s="223" t="str">
        <f>+'[7]consolidado octubre-2021'!I390</f>
        <v>sin datos</v>
      </c>
      <c r="I21381" s="223" t="str">
        <f>+'[7]consolidado octubre-2021'!J390</f>
        <v>Ciudadanía</v>
      </c>
      <c r="J21381" s="36" t="s">
        <v>1037</v>
      </c>
      <c r="K21381" s="231" t="s">
        <v>20500</v>
      </c>
      <c r="L21381" s="231"/>
      <c r="M21381" s="231" t="str">
        <f>+'[7]consolidado octubre-2021'!O390</f>
        <v>sin datos</v>
      </c>
      <c r="N21381" s="231" t="str">
        <f>+'[7]consolidado octubre-2021'!P390</f>
        <v>Consulta</v>
      </c>
      <c r="O21381" s="231" t="str">
        <f>+'[7]consolidado octubre-2021'!Q390</f>
        <v>Consulta general</v>
      </c>
      <c r="P21381" s="231" t="str">
        <f>+'[7]consolidado octubre-2021'!R390</f>
        <v>Competencia otras entidades</v>
      </c>
      <c r="Q21381" s="231" t="str">
        <f>+'[7]consolidado octubre-2021'!S390</f>
        <v>Consulta, pago de referendo en la Secretar{ia de Movilidad.</v>
      </c>
      <c r="R21381" s="231">
        <f>+'[7]consolidado octubre-2021'!T390</f>
        <v>0</v>
      </c>
      <c r="S21381" s="231">
        <f>+'[7]consolidado octubre-2021'!U390</f>
        <v>0</v>
      </c>
      <c r="T21381" s="231" t="str">
        <f>+'[7]consolidado octubre-2021'!V390</f>
        <v>17  la candelaria</v>
      </c>
    </row>
    <row r="21382" spans="1:20">
      <c r="A21382" s="192">
        <v>21381</v>
      </c>
      <c r="B21382" s="223">
        <f>+'[7]consolidado octubre-2021'!B391</f>
        <v>2021</v>
      </c>
      <c r="C21382" s="225" t="str">
        <f>+'[7]consolidado octubre-2021'!C391</f>
        <v>OCTUBRE</v>
      </c>
      <c r="D21382" s="226">
        <f>+'[7]consolidado octubre-2021'!D391</f>
        <v>44495</v>
      </c>
      <c r="E21382" s="228" t="str">
        <f>+'[7]consolidado octubre-2021'!E391</f>
        <v>JANETH REDONDO ACOSTA</v>
      </c>
      <c r="F21382" s="228" t="str">
        <f>+'[7]consolidado octubre-2021'!F391</f>
        <v>TELEFÓNICO</v>
      </c>
      <c r="G21382" s="230" t="str">
        <f>+'[7]consolidado octubre-2021'!G391</f>
        <v>Conmutador</v>
      </c>
      <c r="H21382" s="223" t="str">
        <f>+'[7]consolidado octubre-2021'!I391</f>
        <v>sin datos</v>
      </c>
      <c r="I21382" s="223" t="str">
        <f>+'[7]consolidado octubre-2021'!J391</f>
        <v>Ciudadanía</v>
      </c>
      <c r="J21382" s="36" t="s">
        <v>1037</v>
      </c>
      <c r="K21382" s="231" t="s">
        <v>20500</v>
      </c>
      <c r="L21382" s="231"/>
      <c r="M21382" s="231" t="str">
        <f>+'[7]consolidado octubre-2021'!O391</f>
        <v>sin datos</v>
      </c>
      <c r="N21382" s="231" t="str">
        <f>+'[7]consolidado octubre-2021'!P391</f>
        <v>Consulta</v>
      </c>
      <c r="O21382" s="231" t="str">
        <f>+'[7]consolidado octubre-2021'!Q391</f>
        <v>Consulta general</v>
      </c>
      <c r="P21382" s="231" t="str">
        <f>+'[7]consolidado octubre-2021'!R391</f>
        <v>Cómo radicar en SDQS</v>
      </c>
      <c r="Q21382" s="231" t="str">
        <f>+'[7]consolidado octubre-2021'!S391</f>
        <v>Solicita el correo del DADEP, para radicar ubicación de lotes.</v>
      </c>
      <c r="R21382" s="231">
        <f>+'[7]consolidado octubre-2021'!T391</f>
        <v>0</v>
      </c>
      <c r="S21382" s="231">
        <f>+'[7]consolidado octubre-2021'!U391</f>
        <v>0</v>
      </c>
      <c r="T21382" s="231" t="str">
        <f>+'[7]consolidado octubre-2021'!V391</f>
        <v>07  bosa</v>
      </c>
    </row>
    <row r="21383" spans="1:20">
      <c r="A21383" s="192">
        <v>21382</v>
      </c>
      <c r="B21383" s="223">
        <f>+'[7]consolidado octubre-2021'!B392</f>
        <v>2021</v>
      </c>
      <c r="C21383" s="225" t="str">
        <f>+'[7]consolidado octubre-2021'!C392</f>
        <v>OCTUBRE</v>
      </c>
      <c r="D21383" s="226">
        <f>+'[7]consolidado octubre-2021'!D392</f>
        <v>44495</v>
      </c>
      <c r="E21383" s="228" t="str">
        <f>+'[7]consolidado octubre-2021'!E392</f>
        <v>JANETH REDONDO ACOSTA</v>
      </c>
      <c r="F21383" s="228" t="str">
        <f>+'[7]consolidado octubre-2021'!F392</f>
        <v>TELEFÓNICO</v>
      </c>
      <c r="G21383" s="230" t="str">
        <f>+'[7]consolidado octubre-2021'!G392</f>
        <v>Conmutador</v>
      </c>
      <c r="H21383" s="223" t="str">
        <f>+'[7]consolidado octubre-2021'!I392</f>
        <v>sin datos</v>
      </c>
      <c r="I21383" s="223" t="str">
        <f>+'[7]consolidado octubre-2021'!J392</f>
        <v>Ciudadanía</v>
      </c>
      <c r="J21383" s="36" t="s">
        <v>1037</v>
      </c>
      <c r="K21383" s="231" t="s">
        <v>20500</v>
      </c>
      <c r="L21383" s="231"/>
      <c r="M21383" s="231" t="str">
        <f>+'[7]consolidado octubre-2021'!O392</f>
        <v>sin datos</v>
      </c>
      <c r="N21383" s="231" t="str">
        <f>+'[7]consolidado octubre-2021'!P392</f>
        <v>Consulta</v>
      </c>
      <c r="O21383" s="231" t="str">
        <f>+'[7]consolidado octubre-2021'!Q392</f>
        <v>Consulta general</v>
      </c>
      <c r="P21383" s="231" t="str">
        <f>+'[7]consolidado octubre-2021'!R392</f>
        <v>Consulta radicado</v>
      </c>
      <c r="Q21383" s="231" t="str">
        <f>+'[7]consolidado octubre-2021'!S392</f>
        <v>Consulta de radicado</v>
      </c>
      <c r="R21383" s="231">
        <f>+'[7]consolidado octubre-2021'!T392</f>
        <v>0</v>
      </c>
      <c r="S21383" s="231">
        <f>+'[7]consolidado octubre-2021'!U392</f>
        <v>0</v>
      </c>
      <c r="T21383" s="231" t="str">
        <f>+'[7]consolidado octubre-2021'!V392</f>
        <v>01  usaquén</v>
      </c>
    </row>
    <row r="21384" spans="1:20">
      <c r="A21384" s="192">
        <v>21383</v>
      </c>
      <c r="B21384" s="223">
        <f>+'[7]consolidado octubre-2021'!B393</f>
        <v>2021</v>
      </c>
      <c r="C21384" s="225" t="str">
        <f>+'[7]consolidado octubre-2021'!C393</f>
        <v>OCTUBRE</v>
      </c>
      <c r="D21384" s="226">
        <f>+'[7]consolidado octubre-2021'!D393</f>
        <v>44495</v>
      </c>
      <c r="E21384" s="228" t="str">
        <f>+'[7]consolidado octubre-2021'!E393</f>
        <v>JANETH REDONDO ACOSTA</v>
      </c>
      <c r="F21384" s="228" t="str">
        <f>+'[7]consolidado octubre-2021'!F393</f>
        <v>TELEFÓNICO</v>
      </c>
      <c r="G21384" s="230" t="str">
        <f>+'[7]consolidado octubre-2021'!G393</f>
        <v>Conmutador</v>
      </c>
      <c r="H21384" s="223" t="str">
        <f>+'[7]consolidado octubre-2021'!I393</f>
        <v>sin datos</v>
      </c>
      <c r="I21384" s="223" t="str">
        <f>+'[7]consolidado octubre-2021'!J393</f>
        <v>Ciudadanía</v>
      </c>
      <c r="J21384" s="36" t="s">
        <v>1037</v>
      </c>
      <c r="K21384" s="231" t="s">
        <v>20500</v>
      </c>
      <c r="L21384" s="231"/>
      <c r="M21384" s="231" t="str">
        <f>+'[7]consolidado octubre-2021'!O393</f>
        <v>sin datos</v>
      </c>
      <c r="N21384" s="231" t="str">
        <f>+'[7]consolidado octubre-2021'!P393</f>
        <v>Consulta</v>
      </c>
      <c r="O21384" s="231" t="str">
        <f>+'[7]consolidado octubre-2021'!Q393</f>
        <v>Consulta general</v>
      </c>
      <c r="P21384" s="231" t="str">
        <f>+'[7]consolidado octubre-2021'!R393</f>
        <v>Competencia otras entidades</v>
      </c>
      <c r="Q21384" s="231" t="str">
        <f>+'[7]consolidado octubre-2021'!S393</f>
        <v>Consulta entidad sobre protección de animales.</v>
      </c>
      <c r="R21384" s="231">
        <f>+'[7]consolidado octubre-2021'!T393</f>
        <v>0</v>
      </c>
      <c r="S21384" s="231">
        <f>+'[7]consolidado octubre-2021'!U393</f>
        <v>0</v>
      </c>
      <c r="T21384" s="231" t="s">
        <v>1077</v>
      </c>
    </row>
    <row r="21385" spans="1:20">
      <c r="A21385" s="192">
        <v>21384</v>
      </c>
      <c r="B21385" s="223">
        <f>+'[7]consolidado octubre-2021'!B394</f>
        <v>2021</v>
      </c>
      <c r="C21385" s="225" t="str">
        <f>+'[7]consolidado octubre-2021'!C394</f>
        <v>OCTUBRE</v>
      </c>
      <c r="D21385" s="226">
        <f>+'[7]consolidado octubre-2021'!D394</f>
        <v>44495</v>
      </c>
      <c r="E21385" s="228" t="str">
        <f>+'[7]consolidado octubre-2021'!E394</f>
        <v>JANETH REDONDO ACOSTA</v>
      </c>
      <c r="F21385" s="228" t="str">
        <f>+'[7]consolidado octubre-2021'!F394</f>
        <v>TELEFÓNICO</v>
      </c>
      <c r="G21385" s="230" t="str">
        <f>+'[7]consolidado octubre-2021'!G394</f>
        <v>Conmutador</v>
      </c>
      <c r="H21385" s="223" t="str">
        <f>+'[7]consolidado octubre-2021'!I394</f>
        <v>sin datos</v>
      </c>
      <c r="I21385" s="223" t="str">
        <f>+'[7]consolidado octubre-2021'!J394</f>
        <v>Ciudadanía</v>
      </c>
      <c r="J21385" s="10" t="s">
        <v>1044</v>
      </c>
      <c r="K21385" s="231" t="s">
        <v>20500</v>
      </c>
      <c r="L21385" s="231"/>
      <c r="M21385" s="231" t="str">
        <f>+'[7]consolidado octubre-2021'!O394</f>
        <v>sin datos</v>
      </c>
      <c r="N21385" s="231" t="str">
        <f>+'[7]consolidado octubre-2021'!P394</f>
        <v>Consulta</v>
      </c>
      <c r="O21385" s="231" t="str">
        <f>+'[7]consolidado octubre-2021'!Q394</f>
        <v>Consulta general</v>
      </c>
      <c r="P21385" s="231" t="str">
        <f>+'[7]consolidado octubre-2021'!R394</f>
        <v>Solicitud cita</v>
      </c>
      <c r="Q21385" s="231" t="str">
        <f>+'[7]consolidado octubre-2021'!S394</f>
        <v>Solicitud de cita con la SRI</v>
      </c>
      <c r="R21385" s="231">
        <f>+'[7]consolidado octubre-2021'!T394</f>
        <v>0</v>
      </c>
      <c r="S21385" s="231">
        <f>+'[7]consolidado octubre-2021'!U394</f>
        <v>0</v>
      </c>
      <c r="T21385" s="231" t="s">
        <v>1087</v>
      </c>
    </row>
    <row r="21386" spans="1:20">
      <c r="A21386" s="192">
        <v>21385</v>
      </c>
      <c r="B21386" s="223">
        <f>+'[7]consolidado octubre-2021'!B395</f>
        <v>2021</v>
      </c>
      <c r="C21386" s="225" t="str">
        <f>+'[7]consolidado octubre-2021'!C395</f>
        <v>OCTUBRE</v>
      </c>
      <c r="D21386" s="226">
        <f>+'[7]consolidado octubre-2021'!D395</f>
        <v>44495</v>
      </c>
      <c r="E21386" s="228" t="str">
        <f>+'[7]consolidado octubre-2021'!E395</f>
        <v>JANETH REDONDO ACOSTA</v>
      </c>
      <c r="F21386" s="228" t="str">
        <f>+'[7]consolidado octubre-2021'!F395</f>
        <v>TELEFÓNICO</v>
      </c>
      <c r="G21386" s="230" t="str">
        <f>+'[7]consolidado octubre-2021'!G395</f>
        <v>Conmutador</v>
      </c>
      <c r="H21386" s="223" t="str">
        <f>+'[7]consolidado octubre-2021'!I395</f>
        <v>sin datos</v>
      </c>
      <c r="I21386" s="223" t="str">
        <f>+'[7]consolidado octubre-2021'!J395</f>
        <v>Ciudadanía</v>
      </c>
      <c r="J21386" s="10" t="s">
        <v>1044</v>
      </c>
      <c r="K21386" s="231" t="s">
        <v>20500</v>
      </c>
      <c r="L21386" s="231"/>
      <c r="M21386" s="231" t="str">
        <f>+'[7]consolidado octubre-2021'!O395</f>
        <v>sin datos</v>
      </c>
      <c r="N21386" s="231" t="str">
        <f>+'[7]consolidado octubre-2021'!P395</f>
        <v>Consulta</v>
      </c>
      <c r="O21386" s="231" t="str">
        <f>+'[7]consolidado octubre-2021'!Q395</f>
        <v>Consulta general</v>
      </c>
      <c r="P21386" s="231" t="str">
        <f>+'[7]consolidado octubre-2021'!R395</f>
        <v>Transferencia de llamada</v>
      </c>
      <c r="Q21386" s="231" t="str">
        <f>+'[7]consolidado octubre-2021'!S395</f>
        <v>Transferencia de llamada</v>
      </c>
      <c r="R21386" s="231">
        <f>+'[7]consolidado octubre-2021'!T395</f>
        <v>0</v>
      </c>
      <c r="S21386" s="231">
        <f>+'[7]consolidado octubre-2021'!U395</f>
        <v>0</v>
      </c>
      <c r="T21386" s="231" t="str">
        <f>+'[7]consolidado octubre-2021'!V395</f>
        <v>16  puente aranda</v>
      </c>
    </row>
    <row r="21387" spans="1:20">
      <c r="A21387" s="192">
        <v>21386</v>
      </c>
      <c r="B21387" s="223">
        <f>+'[7]consolidado octubre-2021'!B396</f>
        <v>2021</v>
      </c>
      <c r="C21387" s="225" t="str">
        <f>+'[7]consolidado octubre-2021'!C396</f>
        <v>OCTUBRE</v>
      </c>
      <c r="D21387" s="226">
        <f>+'[7]consolidado octubre-2021'!D396</f>
        <v>44495</v>
      </c>
      <c r="E21387" s="228" t="str">
        <f>+'[7]consolidado octubre-2021'!E396</f>
        <v>JANETH REDONDO ACOSTA</v>
      </c>
      <c r="F21387" s="228" t="str">
        <f>+'[7]consolidado octubre-2021'!F396</f>
        <v>TELEFÓNICO</v>
      </c>
      <c r="G21387" s="230" t="str">
        <f>+'[7]consolidado octubre-2021'!G396</f>
        <v>Conmutador</v>
      </c>
      <c r="H21387" s="223" t="str">
        <f>+'[7]consolidado octubre-2021'!I396</f>
        <v>sin datos</v>
      </c>
      <c r="I21387" s="223" t="str">
        <f>+'[7]consolidado octubre-2021'!J396</f>
        <v>Ciudadanía</v>
      </c>
      <c r="J21387" s="36" t="s">
        <v>1037</v>
      </c>
      <c r="K21387" s="231" t="s">
        <v>20500</v>
      </c>
      <c r="L21387" s="231"/>
      <c r="M21387" s="231" t="str">
        <f>+'[7]consolidado octubre-2021'!O396</f>
        <v>sin datos</v>
      </c>
      <c r="N21387" s="231" t="str">
        <f>+'[7]consolidado octubre-2021'!P396</f>
        <v>Consulta</v>
      </c>
      <c r="O21387" s="231" t="str">
        <f>+'[7]consolidado octubre-2021'!Q396</f>
        <v>Consulta general</v>
      </c>
      <c r="P21387" s="231" t="str">
        <f>+'[7]consolidado octubre-2021'!R396</f>
        <v>Competencia otras entidades</v>
      </c>
      <c r="Q21387" s="231" t="str">
        <f>+'[7]consolidado octubre-2021'!S396</f>
        <v>Bono solidario</v>
      </c>
      <c r="R21387" s="231">
        <f>+'[7]consolidado octubre-2021'!T396</f>
        <v>0</v>
      </c>
      <c r="S21387" s="231">
        <f>+'[7]consolidado octubre-2021'!U396</f>
        <v>0</v>
      </c>
      <c r="T21387" s="231" t="str">
        <f>+'[7]consolidado octubre-2021'!V396</f>
        <v>07  bosa</v>
      </c>
    </row>
    <row r="21388" spans="1:20">
      <c r="A21388" s="192">
        <v>21387</v>
      </c>
      <c r="B21388" s="223">
        <f>+'[7]consolidado octubre-2021'!B397</f>
        <v>2021</v>
      </c>
      <c r="C21388" s="225" t="str">
        <f>+'[7]consolidado octubre-2021'!C397</f>
        <v>OCTUBRE</v>
      </c>
      <c r="D21388" s="226">
        <f>+'[7]consolidado octubre-2021'!D397</f>
        <v>44495</v>
      </c>
      <c r="E21388" s="228" t="str">
        <f>+'[7]consolidado octubre-2021'!E397</f>
        <v>JANETH REDONDO ACOSTA</v>
      </c>
      <c r="F21388" s="228" t="str">
        <f>+'[7]consolidado octubre-2021'!F397</f>
        <v>TELEFÓNICO</v>
      </c>
      <c r="G21388" s="230" t="str">
        <f>+'[7]consolidado octubre-2021'!G397</f>
        <v>Conmutador</v>
      </c>
      <c r="H21388" s="223" t="str">
        <f>+'[7]consolidado octubre-2021'!I397</f>
        <v>sin datos</v>
      </c>
      <c r="I21388" s="223" t="str">
        <f>+'[7]consolidado octubre-2021'!J397</f>
        <v>Ciudadanía</v>
      </c>
      <c r="J21388" s="10" t="s">
        <v>1044</v>
      </c>
      <c r="K21388" s="231" t="s">
        <v>20500</v>
      </c>
      <c r="L21388" s="231"/>
      <c r="M21388" s="231" t="str">
        <f>+'[7]consolidado octubre-2021'!O397</f>
        <v>sin datos</v>
      </c>
      <c r="N21388" s="231" t="str">
        <f>+'[7]consolidado octubre-2021'!P397</f>
        <v>Consulta</v>
      </c>
      <c r="O21388" s="231" t="str">
        <f>+'[7]consolidado octubre-2021'!Q397</f>
        <v>Consulta general</v>
      </c>
      <c r="P21388" s="231" t="str">
        <f>+'[7]consolidado octubre-2021'!R397</f>
        <v>Transferencia de llamada</v>
      </c>
      <c r="Q21388" s="231" t="str">
        <f>+'[7]consolidado octubre-2021'!S397</f>
        <v>Transferencia de llamada</v>
      </c>
      <c r="R21388" s="231">
        <f>+'[7]consolidado octubre-2021'!T397</f>
        <v>0</v>
      </c>
      <c r="S21388" s="231">
        <f>+'[7]consolidado octubre-2021'!U397</f>
        <v>0</v>
      </c>
      <c r="T21388" s="231" t="str">
        <f>+'[7]consolidado octubre-2021'!V397</f>
        <v>08  kennedy</v>
      </c>
    </row>
    <row r="21389" spans="1:20">
      <c r="A21389" s="192">
        <v>21388</v>
      </c>
      <c r="B21389" s="223">
        <f>+'[7]consolidado octubre-2021'!B398</f>
        <v>2021</v>
      </c>
      <c r="C21389" s="225" t="str">
        <f>+'[7]consolidado octubre-2021'!C398</f>
        <v>OCTUBRE</v>
      </c>
      <c r="D21389" s="226">
        <f>+'[7]consolidado octubre-2021'!D398</f>
        <v>44495</v>
      </c>
      <c r="E21389" s="228" t="str">
        <f>+'[7]consolidado octubre-2021'!E398</f>
        <v>JANETH REDONDO ACOSTA</v>
      </c>
      <c r="F21389" s="228" t="str">
        <f>+'[7]consolidado octubre-2021'!F398</f>
        <v>TELEFÓNICO</v>
      </c>
      <c r="G21389" s="230" t="str">
        <f>+'[7]consolidado octubre-2021'!G398</f>
        <v>Conmutador</v>
      </c>
      <c r="H21389" s="223" t="str">
        <f>+'[7]consolidado octubre-2021'!I398</f>
        <v>sin datos</v>
      </c>
      <c r="I21389" s="223" t="str">
        <f>+'[7]consolidado octubre-2021'!J398</f>
        <v>Ciudadanía</v>
      </c>
      <c r="J21389" s="36" t="s">
        <v>1037</v>
      </c>
      <c r="K21389" s="231" t="s">
        <v>20500</v>
      </c>
      <c r="L21389" s="231"/>
      <c r="M21389" s="231" t="str">
        <f>+'[7]consolidado octubre-2021'!O398</f>
        <v>sin datos</v>
      </c>
      <c r="N21389" s="231" t="str">
        <f>+'[7]consolidado octubre-2021'!P398</f>
        <v>Consulta</v>
      </c>
      <c r="O21389" s="231" t="str">
        <f>+'[7]consolidado octubre-2021'!Q398</f>
        <v>Consulta general</v>
      </c>
      <c r="P21389" s="231" t="str">
        <f>+'[7]consolidado octubre-2021'!R398</f>
        <v>Cómo radicar en SDQS</v>
      </c>
      <c r="Q21389" s="231" t="str">
        <f>+'[7]consolidado octubre-2021'!S398</f>
        <v>Asesoría de cómo radicar un derecho de petición en BTE</v>
      </c>
      <c r="R21389" s="231">
        <f>+'[7]consolidado octubre-2021'!T398</f>
        <v>0</v>
      </c>
      <c r="S21389" s="231">
        <f>+'[7]consolidado octubre-2021'!U398</f>
        <v>0</v>
      </c>
      <c r="T21389" s="231" t="str">
        <f>+'[7]consolidado octubre-2021'!V398</f>
        <v>07  bosa</v>
      </c>
    </row>
    <row r="21390" spans="1:20">
      <c r="A21390" s="192">
        <v>21389</v>
      </c>
      <c r="B21390" s="223">
        <f>+'[7]consolidado octubre-2021'!B399</f>
        <v>2021</v>
      </c>
      <c r="C21390" s="225" t="str">
        <f>+'[7]consolidado octubre-2021'!C399</f>
        <v>OCTUBRE</v>
      </c>
      <c r="D21390" s="226">
        <f>+'[7]consolidado octubre-2021'!D399</f>
        <v>44496</v>
      </c>
      <c r="E21390" s="228" t="str">
        <f>+'[7]consolidado octubre-2021'!E399</f>
        <v>JANETH REDONDO ACOSTA</v>
      </c>
      <c r="F21390" s="228" t="str">
        <f>+'[7]consolidado octubre-2021'!F399</f>
        <v>TELEFÓNICO</v>
      </c>
      <c r="G21390" s="230" t="str">
        <f>+'[7]consolidado octubre-2021'!G399</f>
        <v>Conmutador</v>
      </c>
      <c r="H21390" s="223" t="str">
        <f>+'[7]consolidado octubre-2021'!I399</f>
        <v>sin datos</v>
      </c>
      <c r="I21390" s="223" t="str">
        <f>+'[7]consolidado octubre-2021'!J399</f>
        <v>Ciudadanía</v>
      </c>
      <c r="J21390" s="36" t="s">
        <v>1037</v>
      </c>
      <c r="K21390" s="231" t="s">
        <v>20500</v>
      </c>
      <c r="L21390" s="231"/>
      <c r="M21390" s="231" t="str">
        <f>+'[7]consolidado octubre-2021'!O399</f>
        <v>sin datos</v>
      </c>
      <c r="N21390" s="231" t="str">
        <f>+'[7]consolidado octubre-2021'!P399</f>
        <v>Consulta</v>
      </c>
      <c r="O21390" s="231" t="str">
        <f>+'[7]consolidado octubre-2021'!Q399</f>
        <v>Estudio de la viabilidad de las solicitudes de administración de bienes públicos</v>
      </c>
      <c r="P21390" s="231" t="str">
        <f>+'[7]consolidado octubre-2021'!R399</f>
        <v>CAMEP Contrato de administración y mantenimiento</v>
      </c>
      <c r="Q21390" s="231" t="str">
        <f>+'[7]consolidado octubre-2021'!S399</f>
        <v>Solicita cómo aplicar para la inscripción en el CAMEP</v>
      </c>
      <c r="R21390" s="231">
        <f>+'[7]consolidado octubre-2021'!T399</f>
        <v>0</v>
      </c>
      <c r="S21390" s="231">
        <f>+'[7]consolidado octubre-2021'!U399</f>
        <v>0</v>
      </c>
      <c r="T21390" s="231" t="str">
        <f>+'[7]consolidado octubre-2021'!V399</f>
        <v>No registra</v>
      </c>
    </row>
    <row r="21391" spans="1:20">
      <c r="A21391" s="192">
        <v>21390</v>
      </c>
      <c r="B21391" s="223">
        <f>+'[7]consolidado octubre-2021'!B400</f>
        <v>2021</v>
      </c>
      <c r="C21391" s="225" t="str">
        <f>+'[7]consolidado octubre-2021'!C400</f>
        <v>OCTUBRE</v>
      </c>
      <c r="D21391" s="226">
        <f>+'[7]consolidado octubre-2021'!D400</f>
        <v>44496</v>
      </c>
      <c r="E21391" s="228" t="str">
        <f>+'[7]consolidado octubre-2021'!E400</f>
        <v>JANETH REDONDO ACOSTA</v>
      </c>
      <c r="F21391" s="228" t="str">
        <f>+'[7]consolidado octubre-2021'!F400</f>
        <v>TELEFÓNICO</v>
      </c>
      <c r="G21391" s="230" t="str">
        <f>+'[7]consolidado octubre-2021'!G400</f>
        <v>Conmutador</v>
      </c>
      <c r="H21391" s="223" t="str">
        <f>+'[7]consolidado octubre-2021'!I400</f>
        <v>sin datos</v>
      </c>
      <c r="I21391" s="223" t="str">
        <f>+'[7]consolidado octubre-2021'!J400</f>
        <v>Ciudadanía</v>
      </c>
      <c r="J21391" s="36" t="s">
        <v>1037</v>
      </c>
      <c r="K21391" s="231" t="s">
        <v>20500</v>
      </c>
      <c r="L21391" s="231"/>
      <c r="M21391" s="231" t="str">
        <f>+'[7]consolidado octubre-2021'!O400</f>
        <v>sin datos</v>
      </c>
      <c r="N21391" s="231" t="str">
        <f>+'[7]consolidado octubre-2021'!P400</f>
        <v>Consulta</v>
      </c>
      <c r="O21391" s="231" t="str">
        <f>+'[7]consolidado octubre-2021'!Q400</f>
        <v>Consulta general</v>
      </c>
      <c r="P21391" s="231" t="str">
        <f>+'[7]consolidado octubre-2021'!R400</f>
        <v>Competencia otras entidades</v>
      </c>
      <c r="Q21391" s="231" t="str">
        <f>+'[7]consolidado octubre-2021'!S400</f>
        <v>Solicita formato para afiliarse a programas para amparo de personas vulnerables, con extrema pobreza, del municipio de puerto parra - S/der.</v>
      </c>
      <c r="R21391" s="231">
        <f>+'[7]consolidado octubre-2021'!T400</f>
        <v>0</v>
      </c>
      <c r="S21391" s="231">
        <f>+'[7]consolidado octubre-2021'!U400</f>
        <v>0</v>
      </c>
      <c r="T21391" s="231" t="str">
        <f>+'[7]consolidado octubre-2021'!V400</f>
        <v>Fuera de Bogotá</v>
      </c>
    </row>
    <row r="21392" spans="1:20">
      <c r="A21392" s="192">
        <v>21391</v>
      </c>
      <c r="B21392" s="223">
        <f>+'[7]consolidado octubre-2021'!B401</f>
        <v>2021</v>
      </c>
      <c r="C21392" s="225" t="str">
        <f>+'[7]consolidado octubre-2021'!C401</f>
        <v>OCTUBRE</v>
      </c>
      <c r="D21392" s="226">
        <f>+'[7]consolidado octubre-2021'!D401</f>
        <v>44496</v>
      </c>
      <c r="E21392" s="228" t="str">
        <f>+'[7]consolidado octubre-2021'!E401</f>
        <v>JANETH REDONDO ACOSTA</v>
      </c>
      <c r="F21392" s="228" t="str">
        <f>+'[7]consolidado octubre-2021'!F401</f>
        <v>TELEFÓNICO</v>
      </c>
      <c r="G21392" s="230" t="str">
        <f>+'[7]consolidado octubre-2021'!G401</f>
        <v>Conmutador</v>
      </c>
      <c r="H21392" s="223" t="str">
        <f>+'[7]consolidado octubre-2021'!I401</f>
        <v>sin datos</v>
      </c>
      <c r="I21392" s="223" t="str">
        <f>+'[7]consolidado octubre-2021'!J401</f>
        <v>Ciudadanía</v>
      </c>
      <c r="J21392" s="36" t="s">
        <v>1037</v>
      </c>
      <c r="K21392" s="231" t="s">
        <v>20500</v>
      </c>
      <c r="L21392" s="231"/>
      <c r="M21392" s="231" t="str">
        <f>+'[7]consolidado octubre-2021'!O401</f>
        <v>sin datos</v>
      </c>
      <c r="N21392" s="231" t="str">
        <f>+'[7]consolidado octubre-2021'!P401</f>
        <v>Consulta</v>
      </c>
      <c r="O21392" s="231" t="str">
        <f>+'[7]consolidado octubre-2021'!Q401</f>
        <v>Consulta general</v>
      </c>
      <c r="P21392" s="231" t="str">
        <f>+'[7]consolidado octubre-2021'!R401</f>
        <v>Transferencia de llamada</v>
      </c>
      <c r="Q21392" s="231" t="str">
        <f>+'[7]consolidado octubre-2021'!S401</f>
        <v>Transferencia de llamada</v>
      </c>
      <c r="R21392" s="231">
        <f>+'[7]consolidado octubre-2021'!T401</f>
        <v>0</v>
      </c>
      <c r="S21392" s="231">
        <f>+'[7]consolidado octubre-2021'!U401</f>
        <v>0</v>
      </c>
      <c r="T21392" s="231" t="str">
        <f>+'[7]consolidado octubre-2021'!V401</f>
        <v>01  usaquén</v>
      </c>
    </row>
    <row r="21393" spans="1:20">
      <c r="A21393" s="192">
        <v>21392</v>
      </c>
      <c r="B21393" s="223">
        <f>+'[7]consolidado octubre-2021'!B402</f>
        <v>2021</v>
      </c>
      <c r="C21393" s="225" t="str">
        <f>+'[7]consolidado octubre-2021'!C402</f>
        <v>OCTUBRE</v>
      </c>
      <c r="D21393" s="226">
        <f>+'[7]consolidado octubre-2021'!D402</f>
        <v>44496</v>
      </c>
      <c r="E21393" s="228" t="str">
        <f>+'[7]consolidado octubre-2021'!E402</f>
        <v>JANETH REDONDO ACOSTA</v>
      </c>
      <c r="F21393" s="228" t="str">
        <f>+'[7]consolidado octubre-2021'!F402</f>
        <v>TELEFÓNICO</v>
      </c>
      <c r="G21393" s="230" t="str">
        <f>+'[7]consolidado octubre-2021'!G402</f>
        <v>Conmutador</v>
      </c>
      <c r="H21393" s="223" t="str">
        <f>+'[7]consolidado octubre-2021'!I402</f>
        <v>sin datos</v>
      </c>
      <c r="I21393" s="223" t="str">
        <f>+'[7]consolidado octubre-2021'!J402</f>
        <v>Anónimo</v>
      </c>
      <c r="J21393" s="36" t="s">
        <v>1034</v>
      </c>
      <c r="K21393" s="231" t="s">
        <v>20500</v>
      </c>
      <c r="L21393" s="231"/>
      <c r="M21393" s="231" t="str">
        <f>+'[7]consolidado octubre-2021'!O402</f>
        <v>sin datos</v>
      </c>
      <c r="N21393" s="231" t="str">
        <f>+'[7]consolidado octubre-2021'!P402</f>
        <v>Consulta</v>
      </c>
      <c r="O21393" s="231" t="str">
        <f>+'[7]consolidado octubre-2021'!Q402</f>
        <v>Consulta general</v>
      </c>
      <c r="P21393" s="231" t="str">
        <f>+'[7]consolidado octubre-2021'!R402</f>
        <v>Número equivocado</v>
      </c>
      <c r="Q21393" s="231" t="str">
        <f>+'[7]consolidado octubre-2021'!S402</f>
        <v>Número equivocado</v>
      </c>
      <c r="R21393" s="231">
        <f>+'[7]consolidado octubre-2021'!T402</f>
        <v>0</v>
      </c>
      <c r="S21393" s="231">
        <f>+'[7]consolidado octubre-2021'!U402</f>
        <v>0</v>
      </c>
      <c r="T21393" s="231" t="str">
        <f>+'[7]consolidado octubre-2021'!V402</f>
        <v>No registra</v>
      </c>
    </row>
    <row r="21394" spans="1:20">
      <c r="A21394" s="192">
        <v>21393</v>
      </c>
      <c r="B21394" s="223">
        <f>+'[7]consolidado octubre-2021'!B403</f>
        <v>2021</v>
      </c>
      <c r="C21394" s="225" t="str">
        <f>+'[7]consolidado octubre-2021'!C403</f>
        <v>OCTUBRE</v>
      </c>
      <c r="D21394" s="226">
        <f>+'[7]consolidado octubre-2021'!D403</f>
        <v>44496</v>
      </c>
      <c r="E21394" s="228" t="str">
        <f>+'[7]consolidado octubre-2021'!E403</f>
        <v>JANETH REDONDO ACOSTA</v>
      </c>
      <c r="F21394" s="228" t="str">
        <f>+'[7]consolidado octubre-2021'!F403</f>
        <v>TELEFÓNICO</v>
      </c>
      <c r="G21394" s="230" t="str">
        <f>+'[7]consolidado octubre-2021'!G403</f>
        <v>Conmutador</v>
      </c>
      <c r="H21394" s="223" t="str">
        <f>+'[7]consolidado octubre-2021'!I403</f>
        <v>sin datos</v>
      </c>
      <c r="I21394" s="223" t="str">
        <f>+'[7]consolidado octubre-2021'!J403</f>
        <v>Ciudadanía</v>
      </c>
      <c r="J21394" s="10" t="s">
        <v>1044</v>
      </c>
      <c r="K21394" s="231" t="s">
        <v>20500</v>
      </c>
      <c r="L21394" s="231"/>
      <c r="M21394" s="231" t="str">
        <f>+'[7]consolidado octubre-2021'!O403</f>
        <v>sin datos</v>
      </c>
      <c r="N21394" s="231" t="str">
        <f>+'[7]consolidado octubre-2021'!P403</f>
        <v>Consulta</v>
      </c>
      <c r="O21394" s="231" t="str">
        <f>+'[7]consolidado octubre-2021'!Q403</f>
        <v>Estudio de la viabilidad de las solicitudes de administración de bienes públicos</v>
      </c>
      <c r="P21394" s="231" t="str">
        <f>+'[7]consolidado octubre-2021'!R403</f>
        <v>Autorización de uso</v>
      </c>
      <c r="Q21394" s="231" t="str">
        <f>+'[7]consolidado octubre-2021'!S403</f>
        <v>solicita permiso para autorización de uso del espacio público.</v>
      </c>
      <c r="R21394" s="231">
        <f>+'[7]consolidado octubre-2021'!T403</f>
        <v>0</v>
      </c>
      <c r="S21394" s="231">
        <f>+'[7]consolidado octubre-2021'!U403</f>
        <v>0</v>
      </c>
      <c r="T21394" s="231" t="s">
        <v>1077</v>
      </c>
    </row>
    <row r="21395" spans="1:20">
      <c r="A21395" s="192">
        <v>21394</v>
      </c>
      <c r="B21395" s="223">
        <f>+'[7]consolidado octubre-2021'!B404</f>
        <v>2021</v>
      </c>
      <c r="C21395" s="225" t="str">
        <f>+'[7]consolidado octubre-2021'!C404</f>
        <v>OCTUBRE</v>
      </c>
      <c r="D21395" s="226">
        <f>+'[7]consolidado octubre-2021'!D404</f>
        <v>44496</v>
      </c>
      <c r="E21395" s="228" t="str">
        <f>+'[7]consolidado octubre-2021'!E404</f>
        <v>JANETH REDONDO ACOSTA</v>
      </c>
      <c r="F21395" s="228" t="str">
        <f>+'[7]consolidado octubre-2021'!F404</f>
        <v>TELEFÓNICO</v>
      </c>
      <c r="G21395" s="230" t="str">
        <f>+'[7]consolidado octubre-2021'!G404</f>
        <v>Conmutador</v>
      </c>
      <c r="H21395" s="223" t="str">
        <f>+'[7]consolidado octubre-2021'!I404</f>
        <v>sin datos</v>
      </c>
      <c r="I21395" s="223" t="str">
        <f>+'[7]consolidado octubre-2021'!J404</f>
        <v>Ciudadanía</v>
      </c>
      <c r="J21395" s="36" t="s">
        <v>1037</v>
      </c>
      <c r="K21395" s="231" t="s">
        <v>20500</v>
      </c>
      <c r="L21395" s="231"/>
      <c r="M21395" s="231" t="str">
        <f>+'[7]consolidado octubre-2021'!O404</f>
        <v>sin datos</v>
      </c>
      <c r="N21395" s="231" t="str">
        <f>+'[7]consolidado octubre-2021'!P404</f>
        <v>Consulta</v>
      </c>
      <c r="O21395" s="231" t="str">
        <f>+'[7]consolidado octubre-2021'!Q404</f>
        <v>Consulta general</v>
      </c>
      <c r="P21395" s="231" t="str">
        <f>+'[7]consolidado octubre-2021'!R404</f>
        <v>Transferencia de llamada</v>
      </c>
      <c r="Q21395" s="231" t="str">
        <f>+'[7]consolidado octubre-2021'!S404</f>
        <v>Transferencia de llamada</v>
      </c>
      <c r="R21395" s="231">
        <f>+'[7]consolidado octubre-2021'!T404</f>
        <v>0</v>
      </c>
      <c r="S21395" s="231">
        <f>+'[7]consolidado octubre-2021'!U404</f>
        <v>0</v>
      </c>
      <c r="T21395" s="231" t="str">
        <f>+'[7]consolidado octubre-2021'!V404</f>
        <v>09  fontibón</v>
      </c>
    </row>
    <row r="21396" spans="1:20">
      <c r="A21396" s="192">
        <v>21395</v>
      </c>
      <c r="B21396" s="223">
        <f>+'[7]consolidado octubre-2021'!B405</f>
        <v>2021</v>
      </c>
      <c r="C21396" s="225" t="str">
        <f>+'[7]consolidado octubre-2021'!C405</f>
        <v>OCTUBRE</v>
      </c>
      <c r="D21396" s="226">
        <f>+'[7]consolidado octubre-2021'!D405</f>
        <v>44496</v>
      </c>
      <c r="E21396" s="228" t="str">
        <f>+'[7]consolidado octubre-2021'!E405</f>
        <v>JANETH REDONDO ACOSTA</v>
      </c>
      <c r="F21396" s="228" t="str">
        <f>+'[7]consolidado octubre-2021'!F405</f>
        <v>TELEFÓNICO</v>
      </c>
      <c r="G21396" s="230" t="str">
        <f>+'[7]consolidado octubre-2021'!G405</f>
        <v>Conmutador</v>
      </c>
      <c r="H21396" s="223" t="str">
        <f>+'[7]consolidado octubre-2021'!I405</f>
        <v>sin datos</v>
      </c>
      <c r="I21396" s="223" t="str">
        <f>+'[7]consolidado octubre-2021'!J405</f>
        <v>Ciudadanía</v>
      </c>
      <c r="J21396" s="36" t="s">
        <v>1037</v>
      </c>
      <c r="K21396" s="231" t="s">
        <v>20500</v>
      </c>
      <c r="L21396" s="231"/>
      <c r="M21396" s="231" t="str">
        <f>+'[7]consolidado octubre-2021'!O405</f>
        <v>sin datos</v>
      </c>
      <c r="N21396" s="231" t="str">
        <f>+'[7]consolidado octubre-2021'!P405</f>
        <v>Consulta</v>
      </c>
      <c r="O21396" s="231" t="str">
        <f>+'[7]consolidado octubre-2021'!Q405</f>
        <v>Incorporación y entrega de las áreas de cesión a favor del municipio</v>
      </c>
      <c r="P21396" s="231" t="str">
        <f>+'[7]consolidado octubre-2021'!R405</f>
        <v>Cabida y linderos</v>
      </c>
      <c r="Q21396" s="231" t="str">
        <f>+'[7]consolidado octubre-2021'!S405</f>
        <v>Solicita los linderos de un predio.</v>
      </c>
      <c r="R21396" s="231">
        <f>+'[7]consolidado octubre-2021'!T405</f>
        <v>0</v>
      </c>
      <c r="S21396" s="231">
        <f>+'[7]consolidado octubre-2021'!U405</f>
        <v>0</v>
      </c>
      <c r="T21396" s="231" t="str">
        <f>+'[7]consolidado octubre-2021'!V405</f>
        <v>08  kennedy</v>
      </c>
    </row>
    <row r="21397" spans="1:20">
      <c r="A21397" s="192">
        <v>21396</v>
      </c>
      <c r="B21397" s="223">
        <f>+'[7]consolidado octubre-2021'!B406</f>
        <v>2021</v>
      </c>
      <c r="C21397" s="225" t="str">
        <f>+'[7]consolidado octubre-2021'!C406</f>
        <v>OCTUBRE</v>
      </c>
      <c r="D21397" s="226">
        <f>+'[7]consolidado octubre-2021'!D406</f>
        <v>44496</v>
      </c>
      <c r="E21397" s="228" t="str">
        <f>+'[7]consolidado octubre-2021'!E406</f>
        <v>JANETH REDONDO ACOSTA</v>
      </c>
      <c r="F21397" s="228" t="str">
        <f>+'[7]consolidado octubre-2021'!F406</f>
        <v>TELEFÓNICO</v>
      </c>
      <c r="G21397" s="230" t="str">
        <f>+'[7]consolidado octubre-2021'!G406</f>
        <v>Conmutador</v>
      </c>
      <c r="H21397" s="223" t="str">
        <f>+'[7]consolidado octubre-2021'!I406</f>
        <v>sin datos</v>
      </c>
      <c r="I21397" s="223" t="str">
        <f>+'[7]consolidado octubre-2021'!J406</f>
        <v>Ciudadanía</v>
      </c>
      <c r="J21397" s="10" t="s">
        <v>1044</v>
      </c>
      <c r="K21397" s="231" t="s">
        <v>20500</v>
      </c>
      <c r="L21397" s="231"/>
      <c r="M21397" s="231" t="str">
        <f>+'[7]consolidado octubre-2021'!O406</f>
        <v>sin datos</v>
      </c>
      <c r="N21397" s="231" t="str">
        <f>+'[7]consolidado octubre-2021'!P406</f>
        <v>Consulta</v>
      </c>
      <c r="O21397" s="231" t="str">
        <f>+'[7]consolidado octubre-2021'!Q406</f>
        <v>Consulta general</v>
      </c>
      <c r="P21397" s="231" t="str">
        <f>+'[7]consolidado octubre-2021'!R406</f>
        <v>Cómo radicar en SDQS</v>
      </c>
      <c r="Q21397" s="231" t="str">
        <f>+'[7]consolidado octubre-2021'!S406</f>
        <v>Cómo radicar en Bogotá te Escucha.</v>
      </c>
      <c r="R21397" s="231">
        <f>+'[7]consolidado octubre-2021'!T406</f>
        <v>0</v>
      </c>
      <c r="S21397" s="231">
        <f>+'[7]consolidado octubre-2021'!U406</f>
        <v>0</v>
      </c>
      <c r="T21397" s="231" t="s">
        <v>1259</v>
      </c>
    </row>
    <row r="21398" spans="1:20">
      <c r="A21398" s="192">
        <v>21397</v>
      </c>
      <c r="B21398" s="223">
        <f>+'[7]consolidado octubre-2021'!B407</f>
        <v>2021</v>
      </c>
      <c r="C21398" s="225" t="str">
        <f>+'[7]consolidado octubre-2021'!C407</f>
        <v>OCTUBRE</v>
      </c>
      <c r="D21398" s="226">
        <f>+'[7]consolidado octubre-2021'!D407</f>
        <v>44496</v>
      </c>
      <c r="E21398" s="228" t="str">
        <f>+'[7]consolidado octubre-2021'!E407</f>
        <v>JANETH REDONDO ACOSTA</v>
      </c>
      <c r="F21398" s="228" t="str">
        <f>+'[7]consolidado octubre-2021'!F407</f>
        <v>TELEFÓNICO</v>
      </c>
      <c r="G21398" s="230" t="str">
        <f>+'[7]consolidado octubre-2021'!G407</f>
        <v>Conmutador</v>
      </c>
      <c r="H21398" s="223" t="str">
        <f>+'[7]consolidado octubre-2021'!I407</f>
        <v>sin datos</v>
      </c>
      <c r="I21398" s="223" t="str">
        <f>+'[7]consolidado octubre-2021'!J407</f>
        <v>Ciudadanía</v>
      </c>
      <c r="J21398" s="36" t="s">
        <v>1037</v>
      </c>
      <c r="K21398" s="231" t="s">
        <v>20500</v>
      </c>
      <c r="L21398" s="231"/>
      <c r="M21398" s="231" t="str">
        <f>+'[7]consolidado octubre-2021'!O407</f>
        <v>sin datos</v>
      </c>
      <c r="N21398" s="231" t="str">
        <f>+'[7]consolidado octubre-2021'!P407</f>
        <v>Consulta</v>
      </c>
      <c r="O21398" s="231" t="str">
        <f>+'[7]consolidado octubre-2021'!Q407</f>
        <v>Consulta general</v>
      </c>
      <c r="P21398" s="231" t="str">
        <f>+'[7]consolidado octubre-2021'!R407</f>
        <v>Consulta radicado</v>
      </c>
      <c r="Q21398" s="231" t="str">
        <f>+'[7]consolidado octubre-2021'!S407</f>
        <v>Consulta de radicado</v>
      </c>
      <c r="R21398" s="231">
        <f>+'[7]consolidado octubre-2021'!T407</f>
        <v>0</v>
      </c>
      <c r="S21398" s="231">
        <f>+'[7]consolidado octubre-2021'!U407</f>
        <v>0</v>
      </c>
      <c r="T21398" s="231" t="str">
        <f>+'[7]consolidado octubre-2021'!V407</f>
        <v>03  santa fe</v>
      </c>
    </row>
    <row r="21399" spans="1:20">
      <c r="A21399" s="192">
        <v>21398</v>
      </c>
      <c r="B21399" s="223">
        <f>+'[7]consolidado octubre-2021'!B408</f>
        <v>2021</v>
      </c>
      <c r="C21399" s="225" t="str">
        <f>+'[7]consolidado octubre-2021'!C408</f>
        <v>OCTUBRE</v>
      </c>
      <c r="D21399" s="226">
        <f>+'[7]consolidado octubre-2021'!D408</f>
        <v>44496</v>
      </c>
      <c r="E21399" s="228" t="str">
        <f>+'[7]consolidado octubre-2021'!E408</f>
        <v>JANETH REDONDO ACOSTA</v>
      </c>
      <c r="F21399" s="228" t="str">
        <f>+'[7]consolidado octubre-2021'!F408</f>
        <v>TELEFÓNICO</v>
      </c>
      <c r="G21399" s="230" t="str">
        <f>+'[7]consolidado octubre-2021'!G408</f>
        <v>Conmutador</v>
      </c>
      <c r="H21399" s="223" t="str">
        <f>+'[7]consolidado octubre-2021'!I408</f>
        <v>sin datos</v>
      </c>
      <c r="I21399" s="223" t="str">
        <f>+'[7]consolidado octubre-2021'!J408</f>
        <v>Ciudadanía</v>
      </c>
      <c r="J21399" s="36" t="s">
        <v>1037</v>
      </c>
      <c r="K21399" s="231" t="s">
        <v>20500</v>
      </c>
      <c r="L21399" s="231"/>
      <c r="M21399" s="231" t="str">
        <f>+'[7]consolidado octubre-2021'!O408</f>
        <v>sin datos</v>
      </c>
      <c r="N21399" s="231" t="str">
        <f>+'[7]consolidado octubre-2021'!P408</f>
        <v>Consulta</v>
      </c>
      <c r="O21399" s="231" t="str">
        <f>+'[7]consolidado octubre-2021'!Q408</f>
        <v>Consulta general</v>
      </c>
      <c r="P21399" s="231" t="str">
        <f>+'[7]consolidado octubre-2021'!R408</f>
        <v>Información pública</v>
      </c>
      <c r="Q21399" s="231" t="str">
        <f>+'[7]consolidado octubre-2021'!S408</f>
        <v>Solicita si labora la funcionari Alma Hernández en el DADEP.</v>
      </c>
      <c r="R21399" s="231">
        <f>+'[7]consolidado octubre-2021'!T408</f>
        <v>0</v>
      </c>
      <c r="S21399" s="231">
        <f>+'[7]consolidado octubre-2021'!U408</f>
        <v>0</v>
      </c>
      <c r="T21399" s="231" t="str">
        <f>+'[7]consolidado octubre-2021'!V408</f>
        <v>08  kennedy</v>
      </c>
    </row>
    <row r="21400" spans="1:20">
      <c r="A21400" s="192">
        <v>21399</v>
      </c>
      <c r="B21400" s="223">
        <f>+'[7]consolidado octubre-2021'!B409</f>
        <v>2021</v>
      </c>
      <c r="C21400" s="225" t="str">
        <f>+'[7]consolidado octubre-2021'!C409</f>
        <v>OCTUBRE</v>
      </c>
      <c r="D21400" s="226">
        <f>+'[7]consolidado octubre-2021'!D409</f>
        <v>44496</v>
      </c>
      <c r="E21400" s="228" t="str">
        <f>+'[7]consolidado octubre-2021'!E409</f>
        <v>JANETH REDONDO ACOSTA</v>
      </c>
      <c r="F21400" s="228" t="str">
        <f>+'[7]consolidado octubre-2021'!F409</f>
        <v>TELEFÓNICO</v>
      </c>
      <c r="G21400" s="230" t="str">
        <f>+'[7]consolidado octubre-2021'!G409</f>
        <v>Conmutador</v>
      </c>
      <c r="H21400" s="223" t="str">
        <f>+'[7]consolidado octubre-2021'!I409</f>
        <v>sin datos</v>
      </c>
      <c r="I21400" s="223" t="str">
        <f>+'[7]consolidado octubre-2021'!J409</f>
        <v>Ciudadanía</v>
      </c>
      <c r="J21400" s="36" t="s">
        <v>1037</v>
      </c>
      <c r="K21400" s="231" t="s">
        <v>20500</v>
      </c>
      <c r="L21400" s="231"/>
      <c r="M21400" s="231" t="str">
        <f>+'[7]consolidado octubre-2021'!O409</f>
        <v>sin datos</v>
      </c>
      <c r="N21400" s="231" t="str">
        <f>+'[7]consolidado octubre-2021'!P409</f>
        <v>Consulta</v>
      </c>
      <c r="O21400" s="231" t="str">
        <f>+'[7]consolidado octubre-2021'!Q409</f>
        <v>Consulta general</v>
      </c>
      <c r="P21400" s="231" t="str">
        <f>+'[7]consolidado octubre-2021'!R409</f>
        <v>Competencia otras entidades</v>
      </c>
      <c r="Q21400" s="231" t="str">
        <f>+'[7]consolidado octubre-2021'!S409</f>
        <v>Solicita información sobre matrícula de estudiante.</v>
      </c>
      <c r="R21400" s="231">
        <f>+'[7]consolidado octubre-2021'!T409</f>
        <v>0</v>
      </c>
      <c r="S21400" s="231">
        <f>+'[7]consolidado octubre-2021'!U409</f>
        <v>0</v>
      </c>
      <c r="T21400" s="231" t="str">
        <f>+'[7]consolidado octubre-2021'!V409</f>
        <v>18  Rafael Uribe Uribe</v>
      </c>
    </row>
    <row r="21401" spans="1:20">
      <c r="A21401" s="192">
        <v>21400</v>
      </c>
      <c r="B21401" s="223">
        <f>+'[7]consolidado octubre-2021'!B410</f>
        <v>2021</v>
      </c>
      <c r="C21401" s="225" t="str">
        <f>+'[7]consolidado octubre-2021'!C410</f>
        <v>OCTUBRE</v>
      </c>
      <c r="D21401" s="226">
        <f>+'[7]consolidado octubre-2021'!D410</f>
        <v>44496</v>
      </c>
      <c r="E21401" s="228" t="str">
        <f>+'[7]consolidado octubre-2021'!E410</f>
        <v>JANETH REDONDO ACOSTA</v>
      </c>
      <c r="F21401" s="228" t="str">
        <f>+'[7]consolidado octubre-2021'!F410</f>
        <v>TELEFÓNICO</v>
      </c>
      <c r="G21401" s="230" t="str">
        <f>+'[7]consolidado octubre-2021'!G410</f>
        <v>Conmutador</v>
      </c>
      <c r="H21401" s="223" t="str">
        <f>+'[7]consolidado octubre-2021'!I410</f>
        <v>sin datos</v>
      </c>
      <c r="I21401" s="223" t="str">
        <f>+'[7]consolidado octubre-2021'!J410</f>
        <v>Anónimo</v>
      </c>
      <c r="J21401" s="36" t="s">
        <v>1034</v>
      </c>
      <c r="K21401" s="231" t="s">
        <v>20500</v>
      </c>
      <c r="L21401" s="231"/>
      <c r="M21401" s="231" t="str">
        <f>+'[7]consolidado octubre-2021'!O410</f>
        <v>sin datos</v>
      </c>
      <c r="N21401" s="231" t="str">
        <f>+'[7]consolidado octubre-2021'!P410</f>
        <v>Consulta</v>
      </c>
      <c r="O21401" s="231" t="str">
        <f>+'[7]consolidado octubre-2021'!Q410</f>
        <v>Consulta general</v>
      </c>
      <c r="P21401" s="231" t="str">
        <f>+'[7]consolidado octubre-2021'!R410</f>
        <v>Número equivocado</v>
      </c>
      <c r="Q21401" s="231" t="str">
        <f>+'[7]consolidado octubre-2021'!S410</f>
        <v>Número equivocado</v>
      </c>
      <c r="R21401" s="231">
        <f>+'[7]consolidado octubre-2021'!T410</f>
        <v>0</v>
      </c>
      <c r="S21401" s="231">
        <f>+'[7]consolidado octubre-2021'!U410</f>
        <v>0</v>
      </c>
      <c r="T21401" s="231" t="str">
        <f>+'[7]consolidado octubre-2021'!V410</f>
        <v>No registra</v>
      </c>
    </row>
    <row r="21402" spans="1:20">
      <c r="A21402" s="192">
        <v>21401</v>
      </c>
      <c r="B21402" s="223">
        <f>+'[7]consolidado octubre-2021'!B411</f>
        <v>2021</v>
      </c>
      <c r="C21402" s="225" t="str">
        <f>+'[7]consolidado octubre-2021'!C411</f>
        <v>OCTUBRE</v>
      </c>
      <c r="D21402" s="226">
        <f>+'[7]consolidado octubre-2021'!D411</f>
        <v>44496</v>
      </c>
      <c r="E21402" s="228" t="str">
        <f>+'[7]consolidado octubre-2021'!E411</f>
        <v>JANETH REDONDO ACOSTA</v>
      </c>
      <c r="F21402" s="228" t="str">
        <f>+'[7]consolidado octubre-2021'!F411</f>
        <v>TELEFÓNICO</v>
      </c>
      <c r="G21402" s="230" t="str">
        <f>+'[7]consolidado octubre-2021'!G411</f>
        <v>Conmutador</v>
      </c>
      <c r="H21402" s="223" t="str">
        <f>+'[7]consolidado octubre-2021'!I411</f>
        <v>sin datos</v>
      </c>
      <c r="I21402" s="223" t="str">
        <f>+'[7]consolidado octubre-2021'!J411</f>
        <v>Ciudadanía</v>
      </c>
      <c r="J21402" s="36" t="s">
        <v>1037</v>
      </c>
      <c r="K21402" s="231" t="s">
        <v>20500</v>
      </c>
      <c r="L21402" s="231"/>
      <c r="M21402" s="231" t="str">
        <f>+'[7]consolidado octubre-2021'!O411</f>
        <v>sin datos</v>
      </c>
      <c r="N21402" s="231" t="str">
        <f>+'[7]consolidado octubre-2021'!P411</f>
        <v>Consulta</v>
      </c>
      <c r="O21402" s="231" t="str">
        <f>+'[7]consolidado octubre-2021'!Q411</f>
        <v>Consulta general</v>
      </c>
      <c r="P21402" s="231" t="str">
        <f>+'[7]consolidado octubre-2021'!R411</f>
        <v>Transferencia de llamada</v>
      </c>
      <c r="Q21402" s="231" t="str">
        <f>+'[7]consolidado octubre-2021'!S411</f>
        <v>Transferencia de llamada</v>
      </c>
      <c r="R21402" s="231">
        <f>+'[7]consolidado octubre-2021'!T411</f>
        <v>0</v>
      </c>
      <c r="S21402" s="231">
        <f>+'[7]consolidado octubre-2021'!U411</f>
        <v>0</v>
      </c>
      <c r="T21402" s="231" t="str">
        <f>+'[7]consolidado octubre-2021'!V411</f>
        <v>No registra</v>
      </c>
    </row>
    <row r="21403" spans="1:20">
      <c r="A21403" s="192">
        <v>21402</v>
      </c>
      <c r="B21403" s="223">
        <f>+'[7]consolidado octubre-2021'!B412</f>
        <v>2021</v>
      </c>
      <c r="C21403" s="225" t="str">
        <f>+'[7]consolidado octubre-2021'!C412</f>
        <v>OCTUBRE</v>
      </c>
      <c r="D21403" s="226">
        <f>+'[7]consolidado octubre-2021'!D412</f>
        <v>44496</v>
      </c>
      <c r="E21403" s="228" t="str">
        <f>+'[7]consolidado octubre-2021'!E412</f>
        <v>JANETH REDONDO ACOSTA</v>
      </c>
      <c r="F21403" s="228" t="str">
        <f>+'[7]consolidado octubre-2021'!F412</f>
        <v>TELEFÓNICO</v>
      </c>
      <c r="G21403" s="230" t="str">
        <f>+'[7]consolidado octubre-2021'!G412</f>
        <v>Conmutador</v>
      </c>
      <c r="H21403" s="223" t="str">
        <f>+'[7]consolidado octubre-2021'!I412</f>
        <v>sin datos</v>
      </c>
      <c r="I21403" s="223" t="str">
        <f>+'[7]consolidado octubre-2021'!J412</f>
        <v>Anónimo</v>
      </c>
      <c r="J21403" s="36" t="s">
        <v>1034</v>
      </c>
      <c r="K21403" s="231" t="s">
        <v>20500</v>
      </c>
      <c r="L21403" s="231"/>
      <c r="M21403" s="231" t="str">
        <f>+'[7]consolidado octubre-2021'!O412</f>
        <v>sin datos</v>
      </c>
      <c r="N21403" s="231" t="str">
        <f>+'[7]consolidado octubre-2021'!P412</f>
        <v>Consulta</v>
      </c>
      <c r="O21403" s="231" t="str">
        <f>+'[7]consolidado octubre-2021'!Q412</f>
        <v>Consulta general</v>
      </c>
      <c r="P21403" s="231" t="str">
        <f>+'[7]consolidado octubre-2021'!R412</f>
        <v>Número equivocado</v>
      </c>
      <c r="Q21403" s="231" t="str">
        <f>+'[7]consolidado octubre-2021'!S412</f>
        <v>Número equivocado</v>
      </c>
      <c r="R21403" s="231">
        <f>+'[7]consolidado octubre-2021'!T412</f>
        <v>0</v>
      </c>
      <c r="S21403" s="231">
        <f>+'[7]consolidado octubre-2021'!U412</f>
        <v>0</v>
      </c>
      <c r="T21403" s="231" t="str">
        <f>+'[7]consolidado octubre-2021'!V412</f>
        <v>No registra</v>
      </c>
    </row>
    <row r="21404" spans="1:20">
      <c r="A21404" s="192">
        <v>21403</v>
      </c>
      <c r="B21404" s="223">
        <f>+'[7]consolidado octubre-2021'!B413</f>
        <v>2021</v>
      </c>
      <c r="C21404" s="225" t="str">
        <f>+'[7]consolidado octubre-2021'!C413</f>
        <v>OCTUBRE</v>
      </c>
      <c r="D21404" s="226">
        <f>+'[7]consolidado octubre-2021'!D413</f>
        <v>44496</v>
      </c>
      <c r="E21404" s="228" t="str">
        <f>+'[7]consolidado octubre-2021'!E413</f>
        <v>JANETH REDONDO ACOSTA</v>
      </c>
      <c r="F21404" s="228" t="str">
        <f>+'[7]consolidado octubre-2021'!F413</f>
        <v>TELEFÓNICO</v>
      </c>
      <c r="G21404" s="230" t="str">
        <f>+'[7]consolidado octubre-2021'!G413</f>
        <v>Conmutador</v>
      </c>
      <c r="H21404" s="223" t="str">
        <f>+'[7]consolidado octubre-2021'!I413</f>
        <v>sin datos</v>
      </c>
      <c r="I21404" s="223" t="str">
        <f>+'[7]consolidado octubre-2021'!J413</f>
        <v>Entidades y Organismos Distritales</v>
      </c>
      <c r="J21404" s="36" t="s">
        <v>1037</v>
      </c>
      <c r="K21404" s="231" t="s">
        <v>20500</v>
      </c>
      <c r="L21404" s="231"/>
      <c r="M21404" s="231" t="str">
        <f>+'[7]consolidado octubre-2021'!O413</f>
        <v>sin datos</v>
      </c>
      <c r="N21404" s="231" t="str">
        <f>+'[7]consolidado octubre-2021'!P413</f>
        <v>Consulta</v>
      </c>
      <c r="O21404" s="231" t="str">
        <f>+'[7]consolidado octubre-2021'!Q413</f>
        <v>Certificación de la propiedad inmobiliaria distrital</v>
      </c>
      <c r="P21404" s="231" t="str">
        <f>+'[7]consolidado octubre-2021'!R413</f>
        <v>Certificación de la propiedad inmobiliaria</v>
      </c>
      <c r="Q21404" s="231" t="str">
        <f>+'[7]consolidado octubre-2021'!S413</f>
        <v>Consulta predios del distrito, Alcaldía de suba.</v>
      </c>
      <c r="R21404" s="231">
        <f>+'[7]consolidado octubre-2021'!T413</f>
        <v>0</v>
      </c>
      <c r="S21404" s="231">
        <f>+'[7]consolidado octubre-2021'!U413</f>
        <v>0</v>
      </c>
      <c r="T21404" s="231" t="s">
        <v>1077</v>
      </c>
    </row>
    <row r="21405" spans="1:20">
      <c r="A21405" s="192">
        <v>21404</v>
      </c>
      <c r="B21405" s="223">
        <f>+'[7]consolidado octubre-2021'!B414</f>
        <v>2021</v>
      </c>
      <c r="C21405" s="225" t="str">
        <f>+'[7]consolidado octubre-2021'!C414</f>
        <v>OCTUBRE</v>
      </c>
      <c r="D21405" s="226">
        <f>+'[7]consolidado octubre-2021'!D414</f>
        <v>44497</v>
      </c>
      <c r="E21405" s="228" t="str">
        <f>+'[7]consolidado octubre-2021'!E414</f>
        <v>JANETH REDONDO ACOSTA</v>
      </c>
      <c r="F21405" s="228" t="str">
        <f>+'[7]consolidado octubre-2021'!F414</f>
        <v>TELEFÓNICO</v>
      </c>
      <c r="G21405" s="230" t="str">
        <f>+'[7]consolidado octubre-2021'!G414</f>
        <v>Conmutador</v>
      </c>
      <c r="H21405" s="223" t="str">
        <f>+'[7]consolidado octubre-2021'!I414</f>
        <v>sin datos</v>
      </c>
      <c r="I21405" s="223" t="str">
        <f>+'[7]consolidado octubre-2021'!J414</f>
        <v>Entidades y Organismos Distritales</v>
      </c>
      <c r="J21405" s="36" t="s">
        <v>1037</v>
      </c>
      <c r="K21405" s="231" t="s">
        <v>20500</v>
      </c>
      <c r="L21405" s="231"/>
      <c r="M21405" s="231" t="str">
        <f>+'[7]consolidado octubre-2021'!O414</f>
        <v>sin datos</v>
      </c>
      <c r="N21405" s="231" t="str">
        <f>+'[7]consolidado octubre-2021'!P414</f>
        <v>Consulta</v>
      </c>
      <c r="O21405" s="231" t="str">
        <f>+'[7]consolidado octubre-2021'!Q414</f>
        <v>Consulta general</v>
      </c>
      <c r="P21405" s="231" t="str">
        <f>+'[7]consolidado octubre-2021'!R414</f>
        <v>Transferencia de llamada</v>
      </c>
      <c r="Q21405" s="231" t="str">
        <f>+'[7]consolidado octubre-2021'!S414</f>
        <v>Tran sferencia de llamada a talento humano, de Secretaría de Salud.</v>
      </c>
      <c r="R21405" s="231">
        <f>+'[7]consolidado octubre-2021'!T414</f>
        <v>0</v>
      </c>
      <c r="S21405" s="231">
        <f>+'[7]consolidado octubre-2021'!U414</f>
        <v>0</v>
      </c>
      <c r="T21405" s="231" t="s">
        <v>1259</v>
      </c>
    </row>
    <row r="21406" spans="1:20">
      <c r="A21406" s="192">
        <v>21405</v>
      </c>
      <c r="B21406" s="223">
        <f>+'[7]consolidado octubre-2021'!B415</f>
        <v>2021</v>
      </c>
      <c r="C21406" s="225" t="str">
        <f>+'[7]consolidado octubre-2021'!C415</f>
        <v>OCTUBRE</v>
      </c>
      <c r="D21406" s="226">
        <f>+'[7]consolidado octubre-2021'!D415</f>
        <v>44497</v>
      </c>
      <c r="E21406" s="228" t="str">
        <f>+'[7]consolidado octubre-2021'!E415</f>
        <v>JANETH REDONDO ACOSTA</v>
      </c>
      <c r="F21406" s="228" t="str">
        <f>+'[7]consolidado octubre-2021'!F415</f>
        <v>TELEFÓNICO</v>
      </c>
      <c r="G21406" s="230" t="str">
        <f>+'[7]consolidado octubre-2021'!G415</f>
        <v>Conmutador</v>
      </c>
      <c r="H21406" s="223" t="str">
        <f>+'[7]consolidado octubre-2021'!I415</f>
        <v>sin datos</v>
      </c>
      <c r="I21406" s="223" t="str">
        <f>+'[7]consolidado octubre-2021'!J415</f>
        <v>Ciudadanía</v>
      </c>
      <c r="J21406" s="36" t="s">
        <v>1037</v>
      </c>
      <c r="K21406" s="231" t="s">
        <v>20500</v>
      </c>
      <c r="L21406" s="231"/>
      <c r="M21406" s="231" t="str">
        <f>+'[7]consolidado octubre-2021'!O415</f>
        <v>sin datos</v>
      </c>
      <c r="N21406" s="231" t="str">
        <f>+'[7]consolidado octubre-2021'!P415</f>
        <v>Consulta</v>
      </c>
      <c r="O21406" s="231" t="str">
        <f>+'[7]consolidado octubre-2021'!Q415</f>
        <v>Consulta general</v>
      </c>
      <c r="P21406" s="231" t="str">
        <f>+'[7]consolidado octubre-2021'!R415</f>
        <v>Competencia otras entidades</v>
      </c>
      <c r="Q21406" s="231" t="str">
        <f>+'[7]consolidado octubre-2021'!S415</f>
        <v>Solicita ayuda de refrigerios de sus hijos en Secretaría de Educación.</v>
      </c>
      <c r="R21406" s="231">
        <f>+'[7]consolidado octubre-2021'!T415</f>
        <v>0</v>
      </c>
      <c r="S21406" s="231">
        <f>+'[7]consolidado octubre-2021'!U415</f>
        <v>0</v>
      </c>
      <c r="T21406" s="231" t="str">
        <f>+'[7]consolidado octubre-2021'!V415</f>
        <v>08  kennedy</v>
      </c>
    </row>
    <row r="21407" spans="1:20">
      <c r="A21407" s="192">
        <v>21406</v>
      </c>
      <c r="B21407" s="223">
        <f>+'[7]consolidado octubre-2021'!B416</f>
        <v>2021</v>
      </c>
      <c r="C21407" s="225" t="str">
        <f>+'[7]consolidado octubre-2021'!C416</f>
        <v>OCTUBRE</v>
      </c>
      <c r="D21407" s="226">
        <f>+'[7]consolidado octubre-2021'!D416</f>
        <v>44497</v>
      </c>
      <c r="E21407" s="228" t="str">
        <f>+'[7]consolidado octubre-2021'!E416</f>
        <v>JANETH REDONDO ACOSTA</v>
      </c>
      <c r="F21407" s="228" t="str">
        <f>+'[7]consolidado octubre-2021'!F416</f>
        <v>TELEFÓNICO</v>
      </c>
      <c r="G21407" s="230" t="str">
        <f>+'[7]consolidado octubre-2021'!G416</f>
        <v>Conmutador</v>
      </c>
      <c r="H21407" s="223" t="str">
        <f>+'[7]consolidado octubre-2021'!I416</f>
        <v>sin datos</v>
      </c>
      <c r="I21407" s="223" t="str">
        <f>+'[7]consolidado octubre-2021'!J416</f>
        <v>Ciudadanía</v>
      </c>
      <c r="J21407" s="36" t="s">
        <v>1037</v>
      </c>
      <c r="K21407" s="231" t="s">
        <v>20500</v>
      </c>
      <c r="L21407" s="231"/>
      <c r="M21407" s="231" t="str">
        <f>+'[7]consolidado octubre-2021'!O416</f>
        <v>sin datos</v>
      </c>
      <c r="N21407" s="231" t="str">
        <f>+'[7]consolidado octubre-2021'!P416</f>
        <v>Consulta</v>
      </c>
      <c r="O21407" s="231" t="str">
        <f>+'[7]consolidado octubre-2021'!Q416</f>
        <v>Asesoría en administración y sostenibilidad del espacio público</v>
      </c>
      <c r="P21407" s="231" t="str">
        <f>+'[7]consolidado octubre-2021'!R416</f>
        <v>Denuncia vehículos</v>
      </c>
      <c r="Q21407" s="231" t="str">
        <f>+'[7]consolidado octubre-2021'!S416</f>
        <v>Denuncia vehículos mal estacionados.</v>
      </c>
      <c r="R21407" s="231">
        <f>+'[7]consolidado octubre-2021'!T416</f>
        <v>0</v>
      </c>
      <c r="S21407" s="231">
        <f>+'[7]consolidado octubre-2021'!U416</f>
        <v>0</v>
      </c>
      <c r="T21407" s="231" t="str">
        <f>+'[7]consolidado octubre-2021'!V416</f>
        <v>13  teusaquillo</v>
      </c>
    </row>
    <row r="21408" spans="1:20">
      <c r="A21408" s="192">
        <v>21407</v>
      </c>
      <c r="B21408" s="223">
        <f>+'[7]consolidado octubre-2021'!B417</f>
        <v>2021</v>
      </c>
      <c r="C21408" s="225" t="str">
        <f>+'[7]consolidado octubre-2021'!C417</f>
        <v>OCTUBRE</v>
      </c>
      <c r="D21408" s="226">
        <f>+'[7]consolidado octubre-2021'!D417</f>
        <v>44497</v>
      </c>
      <c r="E21408" s="228" t="str">
        <f>+'[7]consolidado octubre-2021'!E417</f>
        <v>JANETH REDONDO ACOSTA</v>
      </c>
      <c r="F21408" s="228" t="str">
        <f>+'[7]consolidado octubre-2021'!F417</f>
        <v>TELEFÓNICO</v>
      </c>
      <c r="G21408" s="230" t="str">
        <f>+'[7]consolidado octubre-2021'!G417</f>
        <v>Conmutador</v>
      </c>
      <c r="H21408" s="223" t="str">
        <f>+'[7]consolidado octubre-2021'!I417</f>
        <v>sin datos</v>
      </c>
      <c r="I21408" s="223" t="str">
        <f>+'[7]consolidado octubre-2021'!J417</f>
        <v>Ciudadanía</v>
      </c>
      <c r="J21408" s="36" t="s">
        <v>1037</v>
      </c>
      <c r="K21408" s="231" t="s">
        <v>20500</v>
      </c>
      <c r="L21408" s="231"/>
      <c r="M21408" s="231" t="str">
        <f>+'[7]consolidado octubre-2021'!O417</f>
        <v>sin datos</v>
      </c>
      <c r="N21408" s="231" t="str">
        <f>+'[7]consolidado octubre-2021'!P417</f>
        <v>Consulta</v>
      </c>
      <c r="O21408" s="231" t="str">
        <f>+'[7]consolidado octubre-2021'!Q417</f>
        <v>Asesoría en administración y sostenibilidad del espacio público</v>
      </c>
      <c r="P21408" s="231" t="str">
        <f>+'[7]consolidado octubre-2021'!R417</f>
        <v>Denuncia Cerramiento</v>
      </c>
      <c r="Q21408" s="231" t="str">
        <f>+'[7]consolidado octubre-2021'!S417</f>
        <v>Denuncia cerramiento en antejardín de vivienda.</v>
      </c>
      <c r="R21408" s="231">
        <f>+'[7]consolidado octubre-2021'!T417</f>
        <v>0</v>
      </c>
      <c r="S21408" s="231">
        <f>+'[7]consolidado octubre-2021'!U417</f>
        <v>0</v>
      </c>
      <c r="T21408" s="231" t="s">
        <v>1259</v>
      </c>
    </row>
    <row r="21409" spans="1:20">
      <c r="A21409" s="192">
        <v>21408</v>
      </c>
      <c r="B21409" s="223">
        <f>+'[7]consolidado octubre-2021'!B418</f>
        <v>2021</v>
      </c>
      <c r="C21409" s="225" t="str">
        <f>+'[7]consolidado octubre-2021'!C418</f>
        <v>OCTUBRE</v>
      </c>
      <c r="D21409" s="226">
        <f>+'[7]consolidado octubre-2021'!D418</f>
        <v>44497</v>
      </c>
      <c r="E21409" s="228" t="str">
        <f>+'[7]consolidado octubre-2021'!E418</f>
        <v>JANETH REDONDO ACOSTA</v>
      </c>
      <c r="F21409" s="228" t="str">
        <f>+'[7]consolidado octubre-2021'!F418</f>
        <v>TELEFÓNICO</v>
      </c>
      <c r="G21409" s="230" t="str">
        <f>+'[7]consolidado octubre-2021'!G418</f>
        <v>Conmutador</v>
      </c>
      <c r="H21409" s="223" t="str">
        <f>+'[7]consolidado octubre-2021'!I418</f>
        <v>sin datos</v>
      </c>
      <c r="I21409" s="223" t="str">
        <f>+'[7]consolidado octubre-2021'!J418</f>
        <v>Ciudadanía</v>
      </c>
      <c r="J21409" s="10" t="s">
        <v>1044</v>
      </c>
      <c r="K21409" s="231" t="s">
        <v>20500</v>
      </c>
      <c r="L21409" s="231"/>
      <c r="M21409" s="231" t="str">
        <f>+'[7]consolidado octubre-2021'!O418</f>
        <v>sin datos</v>
      </c>
      <c r="N21409" s="231" t="str">
        <f>+'[7]consolidado octubre-2021'!P418</f>
        <v>Consulta</v>
      </c>
      <c r="O21409" s="231" t="str">
        <f>+'[7]consolidado octubre-2021'!Q418</f>
        <v>Consulta general</v>
      </c>
      <c r="P21409" s="231" t="str">
        <f>+'[7]consolidado octubre-2021'!R418</f>
        <v>Transferencia de llamada</v>
      </c>
      <c r="Q21409" s="231" t="str">
        <f>+'[7]consolidado octubre-2021'!S418</f>
        <v>Transferencia de llamada</v>
      </c>
      <c r="R21409" s="231">
        <f>+'[7]consolidado octubre-2021'!T418</f>
        <v>0</v>
      </c>
      <c r="S21409" s="231">
        <f>+'[7]consolidado octubre-2021'!U418</f>
        <v>0</v>
      </c>
      <c r="T21409" s="231" t="str">
        <f>+'[7]consolidado octubre-2021'!V418</f>
        <v>07  bosa</v>
      </c>
    </row>
    <row r="21410" spans="1:20">
      <c r="A21410" s="192">
        <v>21409</v>
      </c>
      <c r="B21410" s="223">
        <f>+'[7]consolidado octubre-2021'!B419</f>
        <v>2021</v>
      </c>
      <c r="C21410" s="225" t="str">
        <f>+'[7]consolidado octubre-2021'!C419</f>
        <v>OCTUBRE</v>
      </c>
      <c r="D21410" s="226">
        <f>+'[7]consolidado octubre-2021'!D419</f>
        <v>44497</v>
      </c>
      <c r="E21410" s="228" t="str">
        <f>+'[7]consolidado octubre-2021'!E419</f>
        <v>JANETH REDONDO ACOSTA</v>
      </c>
      <c r="F21410" s="228" t="str">
        <f>+'[7]consolidado octubre-2021'!F419</f>
        <v>TELEFÓNICO</v>
      </c>
      <c r="G21410" s="230" t="str">
        <f>+'[7]consolidado octubre-2021'!G419</f>
        <v>Conmutador</v>
      </c>
      <c r="H21410" s="223" t="str">
        <f>+'[7]consolidado octubre-2021'!I419</f>
        <v>sin datos</v>
      </c>
      <c r="I21410" s="223" t="str">
        <f>+'[7]consolidado octubre-2021'!J419</f>
        <v>Ciudadanía</v>
      </c>
      <c r="J21410" s="36" t="s">
        <v>1037</v>
      </c>
      <c r="K21410" s="231" t="s">
        <v>20500</v>
      </c>
      <c r="L21410" s="231"/>
      <c r="M21410" s="231" t="str">
        <f>+'[7]consolidado octubre-2021'!O419</f>
        <v>sin datos</v>
      </c>
      <c r="N21410" s="231" t="str">
        <f>+'[7]consolidado octubre-2021'!P419</f>
        <v>Consulta</v>
      </c>
      <c r="O21410" s="231" t="str">
        <f>+'[7]consolidado octubre-2021'!Q419</f>
        <v>Consulta general</v>
      </c>
      <c r="P21410" s="231" t="str">
        <f>+'[7]consolidado octubre-2021'!R419</f>
        <v>Competencia otras entidades</v>
      </c>
      <c r="Q21410" s="231" t="str">
        <f>+'[7]consolidado octubre-2021'!S419</f>
        <v>Bono solidario</v>
      </c>
      <c r="R21410" s="231">
        <f>+'[7]consolidado octubre-2021'!T419</f>
        <v>0</v>
      </c>
      <c r="S21410" s="231">
        <f>+'[7]consolidado octubre-2021'!U419</f>
        <v>0</v>
      </c>
      <c r="T21410" s="231" t="s">
        <v>1300</v>
      </c>
    </row>
    <row r="21411" spans="1:20">
      <c r="A21411" s="192">
        <v>21410</v>
      </c>
      <c r="B21411" s="223">
        <f>+'[7]consolidado octubre-2021'!B420</f>
        <v>2021</v>
      </c>
      <c r="C21411" s="225" t="str">
        <f>+'[7]consolidado octubre-2021'!C420</f>
        <v>OCTUBRE</v>
      </c>
      <c r="D21411" s="226">
        <f>+'[7]consolidado octubre-2021'!D420</f>
        <v>44497</v>
      </c>
      <c r="E21411" s="228" t="str">
        <f>+'[7]consolidado octubre-2021'!E420</f>
        <v>JANETH REDONDO ACOSTA</v>
      </c>
      <c r="F21411" s="228" t="str">
        <f>+'[7]consolidado octubre-2021'!F420</f>
        <v>TELEFÓNICO</v>
      </c>
      <c r="G21411" s="230" t="str">
        <f>+'[7]consolidado octubre-2021'!G420</f>
        <v>Conmutador</v>
      </c>
      <c r="H21411" s="223" t="str">
        <f>+'[7]consolidado octubre-2021'!I420</f>
        <v>sin datos</v>
      </c>
      <c r="I21411" s="223" t="str">
        <f>+'[7]consolidado octubre-2021'!J420</f>
        <v>Ciudadanía</v>
      </c>
      <c r="J21411" s="36" t="s">
        <v>1037</v>
      </c>
      <c r="K21411" s="231" t="s">
        <v>20500</v>
      </c>
      <c r="L21411" s="231"/>
      <c r="M21411" s="231" t="str">
        <f>+'[7]consolidado octubre-2021'!O420</f>
        <v>sin datos</v>
      </c>
      <c r="N21411" s="231" t="str">
        <f>+'[7]consolidado octubre-2021'!P420</f>
        <v>Consulta</v>
      </c>
      <c r="O21411" s="231" t="str">
        <f>+'[7]consolidado octubre-2021'!Q420</f>
        <v>Consulta general</v>
      </c>
      <c r="P21411" s="231" t="str">
        <f>+'[7]consolidado octubre-2021'!R420</f>
        <v>Competencia otras entidades</v>
      </c>
      <c r="Q21411" s="231" t="str">
        <f>+'[7]consolidado octubre-2021'!S420</f>
        <v>Bono solidario</v>
      </c>
      <c r="R21411" s="231">
        <f>+'[7]consolidado octubre-2021'!T420</f>
        <v>0</v>
      </c>
      <c r="S21411" s="231">
        <f>+'[7]consolidado octubre-2021'!U420</f>
        <v>0</v>
      </c>
      <c r="T21411" s="231" t="s">
        <v>1077</v>
      </c>
    </row>
    <row r="21412" spans="1:20">
      <c r="A21412" s="192">
        <v>21411</v>
      </c>
      <c r="B21412" s="223">
        <f>+'[7]consolidado octubre-2021'!B421</f>
        <v>2021</v>
      </c>
      <c r="C21412" s="225" t="str">
        <f>+'[7]consolidado octubre-2021'!C421</f>
        <v>OCTUBRE</v>
      </c>
      <c r="D21412" s="226">
        <f>+'[7]consolidado octubre-2021'!D421</f>
        <v>44497</v>
      </c>
      <c r="E21412" s="228" t="str">
        <f>+'[7]consolidado octubre-2021'!E421</f>
        <v>JANETH REDONDO ACOSTA</v>
      </c>
      <c r="F21412" s="228" t="str">
        <f>+'[7]consolidado octubre-2021'!F421</f>
        <v>TELEFÓNICO</v>
      </c>
      <c r="G21412" s="230" t="str">
        <f>+'[7]consolidado octubre-2021'!G421</f>
        <v>Conmutador</v>
      </c>
      <c r="H21412" s="223" t="str">
        <f>+'[7]consolidado octubre-2021'!I421</f>
        <v>sin datos</v>
      </c>
      <c r="I21412" s="223" t="str">
        <f>+'[7]consolidado octubre-2021'!J421</f>
        <v>Ciudadanía</v>
      </c>
      <c r="J21412" s="36" t="s">
        <v>1037</v>
      </c>
      <c r="K21412" s="231" t="s">
        <v>20500</v>
      </c>
      <c r="L21412" s="231"/>
      <c r="M21412" s="231" t="str">
        <f>+'[7]consolidado octubre-2021'!O421</f>
        <v>sin datos</v>
      </c>
      <c r="N21412" s="231" t="str">
        <f>+'[7]consolidado octubre-2021'!P421</f>
        <v>Consulta</v>
      </c>
      <c r="O21412" s="231" t="str">
        <f>+'[7]consolidado octubre-2021'!Q421</f>
        <v>Consulta general</v>
      </c>
      <c r="P21412" s="231" t="str">
        <f>+'[7]consolidado octubre-2021'!R421</f>
        <v>Competencia otras entidades</v>
      </c>
      <c r="Q21412" s="231" t="str">
        <f>+'[7]consolidado octubre-2021'!S421</f>
        <v>Solicita cita para esterilización de mascota.</v>
      </c>
      <c r="R21412" s="231">
        <f>+'[7]consolidado octubre-2021'!T421</f>
        <v>0</v>
      </c>
      <c r="S21412" s="231">
        <f>+'[7]consolidado octubre-2021'!U421</f>
        <v>0</v>
      </c>
      <c r="T21412" s="231" t="str">
        <f>+'[7]consolidado octubre-2021'!V421</f>
        <v>No registra</v>
      </c>
    </row>
    <row r="21413" spans="1:20">
      <c r="A21413" s="192">
        <v>21412</v>
      </c>
      <c r="B21413" s="223">
        <f>+'[7]consolidado octubre-2021'!B422</f>
        <v>2021</v>
      </c>
      <c r="C21413" s="225" t="str">
        <f>+'[7]consolidado octubre-2021'!C422</f>
        <v>OCTUBRE</v>
      </c>
      <c r="D21413" s="226">
        <f>+'[7]consolidado octubre-2021'!D422</f>
        <v>44497</v>
      </c>
      <c r="E21413" s="228" t="str">
        <f>+'[7]consolidado octubre-2021'!E422</f>
        <v>JANETH REDONDO ACOSTA</v>
      </c>
      <c r="F21413" s="228" t="str">
        <f>+'[7]consolidado octubre-2021'!F422</f>
        <v>TELEFÓNICO</v>
      </c>
      <c r="G21413" s="230" t="str">
        <f>+'[7]consolidado octubre-2021'!G422</f>
        <v>Conmutador</v>
      </c>
      <c r="H21413" s="223" t="str">
        <f>+'[7]consolidado octubre-2021'!I422</f>
        <v>sin datos</v>
      </c>
      <c r="I21413" s="223" t="str">
        <f>+'[7]consolidado octubre-2021'!J422</f>
        <v>Ciudadanía</v>
      </c>
      <c r="J21413" s="36" t="s">
        <v>1037</v>
      </c>
      <c r="K21413" s="231" t="s">
        <v>20500</v>
      </c>
      <c r="L21413" s="231"/>
      <c r="M21413" s="231" t="str">
        <f>+'[7]consolidado octubre-2021'!O422</f>
        <v>sin datos</v>
      </c>
      <c r="N21413" s="231" t="str">
        <f>+'[7]consolidado octubre-2021'!P422</f>
        <v>Consulta</v>
      </c>
      <c r="O21413" s="231" t="str">
        <f>+'[7]consolidado octubre-2021'!Q422</f>
        <v>Estudio de la viabilidad de las solicitudes de administración de bienes públicos</v>
      </c>
      <c r="P21413" s="231" t="str">
        <f>+'[7]consolidado octubre-2021'!R422</f>
        <v>Autorización de uso</v>
      </c>
      <c r="Q21413" s="231" t="str">
        <f>+'[7]consolidado octubre-2021'!S422</f>
        <v>Permiso parque para actividad, en el park way.</v>
      </c>
      <c r="R21413" s="231">
        <f>+'[7]consolidado octubre-2021'!T422</f>
        <v>0</v>
      </c>
      <c r="S21413" s="231">
        <f>+'[7]consolidado octubre-2021'!U422</f>
        <v>0</v>
      </c>
      <c r="T21413" s="231" t="str">
        <f>+'[7]consolidado octubre-2021'!V422</f>
        <v>09  fontibón</v>
      </c>
    </row>
    <row r="21414" spans="1:20">
      <c r="A21414" s="192">
        <v>21413</v>
      </c>
      <c r="B21414" s="223">
        <f>+'[7]consolidado octubre-2021'!B423</f>
        <v>2021</v>
      </c>
      <c r="C21414" s="225" t="str">
        <f>+'[7]consolidado octubre-2021'!C423</f>
        <v>OCTUBRE</v>
      </c>
      <c r="D21414" s="226">
        <f>+'[7]consolidado octubre-2021'!D423</f>
        <v>44497</v>
      </c>
      <c r="E21414" s="228" t="str">
        <f>+'[7]consolidado octubre-2021'!E423</f>
        <v>JANETH REDONDO ACOSTA</v>
      </c>
      <c r="F21414" s="228" t="str">
        <f>+'[7]consolidado octubre-2021'!F423</f>
        <v>TELEFÓNICO</v>
      </c>
      <c r="G21414" s="230" t="str">
        <f>+'[7]consolidado octubre-2021'!G423</f>
        <v>Conmutador</v>
      </c>
      <c r="H21414" s="223" t="str">
        <f>+'[7]consolidado octubre-2021'!I423</f>
        <v>sin datos</v>
      </c>
      <c r="I21414" s="223" t="str">
        <f>+'[7]consolidado octubre-2021'!J423</f>
        <v>Ciudadanía</v>
      </c>
      <c r="J21414" s="10" t="s">
        <v>1044</v>
      </c>
      <c r="K21414" s="231" t="s">
        <v>20500</v>
      </c>
      <c r="L21414" s="231"/>
      <c r="M21414" s="231" t="str">
        <f>+'[7]consolidado octubre-2021'!O423</f>
        <v>sin datos</v>
      </c>
      <c r="N21414" s="231" t="str">
        <f>+'[7]consolidado octubre-2021'!P423</f>
        <v>Consulta</v>
      </c>
      <c r="O21414" s="231" t="str">
        <f>+'[7]consolidado octubre-2021'!Q423</f>
        <v>Consulta general</v>
      </c>
      <c r="P21414" s="231" t="str">
        <f>+'[7]consolidado octubre-2021'!R423</f>
        <v>Transferencia de llamada</v>
      </c>
      <c r="Q21414" s="231" t="str">
        <f>+'[7]consolidado octubre-2021'!S423</f>
        <v>transferencia de llamada</v>
      </c>
      <c r="R21414" s="231">
        <f>+'[7]consolidado octubre-2021'!T423</f>
        <v>0</v>
      </c>
      <c r="S21414" s="231">
        <f>+'[7]consolidado octubre-2021'!U423</f>
        <v>0</v>
      </c>
      <c r="T21414" s="231" t="str">
        <f>+'[7]consolidado octubre-2021'!V423</f>
        <v>No registra</v>
      </c>
    </row>
    <row r="21415" spans="1:20">
      <c r="A21415" s="192">
        <v>21414</v>
      </c>
      <c r="B21415" s="223">
        <f>+'[7]consolidado octubre-2021'!B424</f>
        <v>2021</v>
      </c>
      <c r="C21415" s="225" t="str">
        <f>+'[7]consolidado octubre-2021'!C424</f>
        <v>OCTUBRE</v>
      </c>
      <c r="D21415" s="226">
        <f>+'[7]consolidado octubre-2021'!D424</f>
        <v>44498</v>
      </c>
      <c r="E21415" s="228" t="str">
        <f>+'[7]consolidado octubre-2021'!E424</f>
        <v>JANETH REDONDO ACOSTA</v>
      </c>
      <c r="F21415" s="228" t="str">
        <f>+'[7]consolidado octubre-2021'!F424</f>
        <v>TELEFÓNICO</v>
      </c>
      <c r="G21415" s="230" t="str">
        <f>+'[7]consolidado octubre-2021'!G424</f>
        <v>Conmutador</v>
      </c>
      <c r="H21415" s="223" t="str">
        <f>+'[7]consolidado octubre-2021'!I424</f>
        <v>sin datos</v>
      </c>
      <c r="I21415" s="223" t="str">
        <f>+'[7]consolidado octubre-2021'!J424</f>
        <v>Anónimo</v>
      </c>
      <c r="J21415" s="36" t="s">
        <v>1034</v>
      </c>
      <c r="K21415" s="231" t="s">
        <v>20500</v>
      </c>
      <c r="L21415" s="231"/>
      <c r="M21415" s="231" t="str">
        <f>+'[7]consolidado octubre-2021'!O424</f>
        <v>sin datos</v>
      </c>
      <c r="N21415" s="231" t="str">
        <f>+'[7]consolidado octubre-2021'!P424</f>
        <v>Consulta</v>
      </c>
      <c r="O21415" s="231" t="str">
        <f>+'[7]consolidado octubre-2021'!Q424</f>
        <v>Consulta general</v>
      </c>
      <c r="P21415" s="231" t="str">
        <f>+'[7]consolidado octubre-2021'!R424</f>
        <v>Número equivocado</v>
      </c>
      <c r="Q21415" s="231" t="str">
        <f>+'[7]consolidado octubre-2021'!S424</f>
        <v>Número equivocado</v>
      </c>
      <c r="R21415" s="231">
        <f>+'[7]consolidado octubre-2021'!T424</f>
        <v>0</v>
      </c>
      <c r="S21415" s="231">
        <f>+'[7]consolidado octubre-2021'!U424</f>
        <v>0</v>
      </c>
      <c r="T21415" s="231" t="str">
        <f>+'[7]consolidado octubre-2021'!V424</f>
        <v>No registra</v>
      </c>
    </row>
    <row r="21416" spans="1:20">
      <c r="A21416" s="192">
        <v>21415</v>
      </c>
      <c r="B21416" s="223">
        <f>+'[7]consolidado octubre-2021'!B425</f>
        <v>2021</v>
      </c>
      <c r="C21416" s="225" t="str">
        <f>+'[7]consolidado octubre-2021'!C425</f>
        <v>OCTUBRE</v>
      </c>
      <c r="D21416" s="226">
        <f>+'[7]consolidado octubre-2021'!D425</f>
        <v>44498</v>
      </c>
      <c r="E21416" s="228" t="str">
        <f>+'[7]consolidado octubre-2021'!E425</f>
        <v>JANETH REDONDO ACOSTA</v>
      </c>
      <c r="F21416" s="228" t="str">
        <f>+'[7]consolidado octubre-2021'!F425</f>
        <v>TELEFÓNICO</v>
      </c>
      <c r="G21416" s="230" t="str">
        <f>+'[7]consolidado octubre-2021'!G425</f>
        <v>Conmutador</v>
      </c>
      <c r="H21416" s="223" t="str">
        <f>+'[7]consolidado octubre-2021'!I425</f>
        <v>sin datos</v>
      </c>
      <c r="I21416" s="223" t="str">
        <f>+'[7]consolidado octubre-2021'!J425</f>
        <v>Ciudadanía</v>
      </c>
      <c r="J21416" s="10" t="s">
        <v>1044</v>
      </c>
      <c r="K21416" s="231" t="s">
        <v>20500</v>
      </c>
      <c r="L21416" s="231"/>
      <c r="M21416" s="231" t="str">
        <f>+'[7]consolidado octubre-2021'!O425</f>
        <v>sin datos</v>
      </c>
      <c r="N21416" s="231" t="str">
        <f>+'[7]consolidado octubre-2021'!P425</f>
        <v>Consulta</v>
      </c>
      <c r="O21416" s="231" t="str">
        <f>+'[7]consolidado octubre-2021'!Q425</f>
        <v>Consulta general</v>
      </c>
      <c r="P21416" s="231" t="str">
        <f>+'[7]consolidado octubre-2021'!R425</f>
        <v>Competencia otras entidades</v>
      </c>
      <c r="Q21416" s="231" t="str">
        <f>+'[7]consolidado octubre-2021'!S425</f>
        <v>Consulta pago de comparendo Secretaría de Movilidad.</v>
      </c>
      <c r="R21416" s="231">
        <f>+'[7]consolidado octubre-2021'!T425</f>
        <v>0</v>
      </c>
      <c r="S21416" s="231">
        <f>+'[7]consolidado octubre-2021'!U425</f>
        <v>0</v>
      </c>
      <c r="T21416" s="231" t="str">
        <f>+'[7]consolidado octubre-2021'!V425</f>
        <v>07  bosa</v>
      </c>
    </row>
    <row r="21417" spans="1:20">
      <c r="A21417" s="192">
        <v>21416</v>
      </c>
      <c r="B21417" s="223">
        <f>+'[7]consolidado octubre-2021'!B426</f>
        <v>2021</v>
      </c>
      <c r="C21417" s="225" t="str">
        <f>+'[7]consolidado octubre-2021'!C426</f>
        <v>OCTUBRE</v>
      </c>
      <c r="D21417" s="226">
        <f>+'[7]consolidado octubre-2021'!D426</f>
        <v>44498</v>
      </c>
      <c r="E21417" s="228" t="str">
        <f>+'[7]consolidado octubre-2021'!E426</f>
        <v>JANETH REDONDO ACOSTA</v>
      </c>
      <c r="F21417" s="228" t="str">
        <f>+'[7]consolidado octubre-2021'!F426</f>
        <v>TELEFÓNICO</v>
      </c>
      <c r="G21417" s="230" t="str">
        <f>+'[7]consolidado octubre-2021'!G426</f>
        <v>Conmutador</v>
      </c>
      <c r="H21417" s="223" t="str">
        <f>+'[7]consolidado octubre-2021'!I426</f>
        <v>sin datos</v>
      </c>
      <c r="I21417" s="223" t="str">
        <f>+'[7]consolidado octubre-2021'!J426</f>
        <v>Ciudadanía</v>
      </c>
      <c r="J21417" s="36" t="s">
        <v>1037</v>
      </c>
      <c r="K21417" s="231" t="s">
        <v>20500</v>
      </c>
      <c r="L21417" s="231"/>
      <c r="M21417" s="231" t="str">
        <f>+'[7]consolidado octubre-2021'!O426</f>
        <v>sin datos</v>
      </c>
      <c r="N21417" s="231" t="str">
        <f>+'[7]consolidado octubre-2021'!P426</f>
        <v>Consulta</v>
      </c>
      <c r="O21417" s="231" t="str">
        <f>+'[7]consolidado octubre-2021'!Q426</f>
        <v>Observatorio del espacio público página web</v>
      </c>
      <c r="P21417" s="231" t="str">
        <f>+'[7]consolidado octubre-2021'!R426</f>
        <v>Indicadores y estudios de espacio público</v>
      </c>
      <c r="Q21417" s="231" t="str">
        <f>+'[7]consolidado octubre-2021'!S426</f>
        <v>Solicita asesoría sobre las casas en comodato del distrito.</v>
      </c>
      <c r="R21417" s="231">
        <f>+'[7]consolidado octubre-2021'!T426</f>
        <v>0</v>
      </c>
      <c r="S21417" s="231">
        <f>+'[7]consolidado octubre-2021'!U426</f>
        <v>0</v>
      </c>
      <c r="T21417" s="231" t="s">
        <v>1077</v>
      </c>
    </row>
    <row r="21418" spans="1:20">
      <c r="A21418" s="192">
        <v>21417</v>
      </c>
      <c r="B21418" s="223">
        <f>+'[7]consolidado octubre-2021'!B427</f>
        <v>2021</v>
      </c>
      <c r="C21418" s="225" t="str">
        <f>+'[7]consolidado octubre-2021'!C427</f>
        <v>OCTUBRE</v>
      </c>
      <c r="D21418" s="226">
        <f>+'[7]consolidado octubre-2021'!D427</f>
        <v>44498</v>
      </c>
      <c r="E21418" s="228" t="str">
        <f>+'[7]consolidado octubre-2021'!E427</f>
        <v>JANETH REDONDO ACOSTA</v>
      </c>
      <c r="F21418" s="228" t="str">
        <f>+'[7]consolidado octubre-2021'!F427</f>
        <v>TELEFÓNICO</v>
      </c>
      <c r="G21418" s="230" t="str">
        <f>+'[7]consolidado octubre-2021'!G427</f>
        <v>Conmutador</v>
      </c>
      <c r="H21418" s="223" t="str">
        <f>+'[7]consolidado octubre-2021'!I427</f>
        <v>sin datos</v>
      </c>
      <c r="I21418" s="223" t="str">
        <f>+'[7]consolidado octubre-2021'!J427</f>
        <v>Anónimo</v>
      </c>
      <c r="J21418" s="36" t="s">
        <v>1034</v>
      </c>
      <c r="K21418" s="231" t="s">
        <v>20500</v>
      </c>
      <c r="L21418" s="231"/>
      <c r="M21418" s="231" t="str">
        <f>+'[7]consolidado octubre-2021'!O427</f>
        <v>sin datos</v>
      </c>
      <c r="N21418" s="231" t="str">
        <f>+'[7]consolidado octubre-2021'!P427</f>
        <v>Consulta</v>
      </c>
      <c r="O21418" s="231" t="str">
        <f>+'[7]consolidado octubre-2021'!Q427</f>
        <v>Consulta general</v>
      </c>
      <c r="P21418" s="231" t="str">
        <f>+'[7]consolidado octubre-2021'!R427</f>
        <v>Número equivocado</v>
      </c>
      <c r="Q21418" s="231" t="str">
        <f>+'[7]consolidado octubre-2021'!S427</f>
        <v>Número equivocado</v>
      </c>
      <c r="R21418" s="231">
        <f>+'[7]consolidado octubre-2021'!T427</f>
        <v>0</v>
      </c>
      <c r="S21418" s="231">
        <f>+'[7]consolidado octubre-2021'!U427</f>
        <v>0</v>
      </c>
      <c r="T21418" s="231" t="str">
        <f>+'[7]consolidado octubre-2021'!V427</f>
        <v>No registra</v>
      </c>
    </row>
    <row r="21419" spans="1:20">
      <c r="A21419" s="192">
        <v>21418</v>
      </c>
      <c r="B21419" s="223">
        <f>+'[7]consolidado octubre-2021'!B428</f>
        <v>2021</v>
      </c>
      <c r="C21419" s="225" t="str">
        <f>+'[7]consolidado octubre-2021'!C428</f>
        <v>OCTUBRE</v>
      </c>
      <c r="D21419" s="226">
        <f>+'[7]consolidado octubre-2021'!D428</f>
        <v>44498</v>
      </c>
      <c r="E21419" s="228" t="str">
        <f>+'[7]consolidado octubre-2021'!E428</f>
        <v>JANETH REDONDO ACOSTA</v>
      </c>
      <c r="F21419" s="228" t="str">
        <f>+'[7]consolidado octubre-2021'!F428</f>
        <v>TELEFÓNICO</v>
      </c>
      <c r="G21419" s="230" t="str">
        <f>+'[7]consolidado octubre-2021'!G428</f>
        <v>Conmutador</v>
      </c>
      <c r="H21419" s="223" t="str">
        <f>+'[7]consolidado octubre-2021'!I428</f>
        <v>sin datos</v>
      </c>
      <c r="I21419" s="223" t="str">
        <f>+'[7]consolidado octubre-2021'!J428</f>
        <v>Ciudadanía</v>
      </c>
      <c r="J21419" s="36" t="s">
        <v>1037</v>
      </c>
      <c r="K21419" s="231" t="s">
        <v>20500</v>
      </c>
      <c r="L21419" s="231"/>
      <c r="M21419" s="231" t="str">
        <f>+'[7]consolidado octubre-2021'!O428</f>
        <v>sin datos</v>
      </c>
      <c r="N21419" s="231" t="str">
        <f>+'[7]consolidado octubre-2021'!P428</f>
        <v>Consulta</v>
      </c>
      <c r="O21419" s="231" t="str">
        <f>+'[7]consolidado octubre-2021'!Q428</f>
        <v>Consulta general</v>
      </c>
      <c r="P21419" s="231" t="str">
        <f>+'[7]consolidado octubre-2021'!R428</f>
        <v>Competencia otras entidades</v>
      </c>
      <c r="Q21419" s="231" t="str">
        <f>+'[7]consolidado octubre-2021'!S428</f>
        <v>Solicita asesoría sobre el espacio público en la ciudad de Barranquilla.</v>
      </c>
      <c r="R21419" s="231">
        <f>+'[7]consolidado octubre-2021'!T428</f>
        <v>0</v>
      </c>
      <c r="S21419" s="231">
        <f>+'[7]consolidado octubre-2021'!U428</f>
        <v>0</v>
      </c>
      <c r="T21419" s="231" t="str">
        <f>+'[7]consolidado octubre-2021'!V428</f>
        <v>Fuera de Bogotá</v>
      </c>
    </row>
    <row r="21420" spans="1:20">
      <c r="A21420" s="192">
        <v>21419</v>
      </c>
      <c r="B21420" s="223">
        <f>+'[7]consolidado octubre-2021'!B429</f>
        <v>2021</v>
      </c>
      <c r="C21420" s="225" t="str">
        <f>+'[7]consolidado octubre-2021'!C429</f>
        <v>OCTUBRE</v>
      </c>
      <c r="D21420" s="226">
        <f>+'[7]consolidado octubre-2021'!D429</f>
        <v>44498</v>
      </c>
      <c r="E21420" s="228" t="str">
        <f>+'[7]consolidado octubre-2021'!E429</f>
        <v>JANETH REDONDO ACOSTA</v>
      </c>
      <c r="F21420" s="228" t="str">
        <f>+'[7]consolidado octubre-2021'!F429</f>
        <v>TELEFÓNICO</v>
      </c>
      <c r="G21420" s="230" t="str">
        <f>+'[7]consolidado octubre-2021'!G429</f>
        <v>Conmutador</v>
      </c>
      <c r="H21420" s="223" t="str">
        <f>+'[7]consolidado octubre-2021'!I429</f>
        <v>sin datos</v>
      </c>
      <c r="I21420" s="223" t="str">
        <f>+'[7]consolidado octubre-2021'!J429</f>
        <v>Ciudadanía</v>
      </c>
      <c r="J21420" s="36" t="s">
        <v>1037</v>
      </c>
      <c r="K21420" s="231" t="s">
        <v>20500</v>
      </c>
      <c r="L21420" s="231"/>
      <c r="M21420" s="231" t="str">
        <f>+'[7]consolidado octubre-2021'!O429</f>
        <v>sin datos</v>
      </c>
      <c r="N21420" s="231" t="str">
        <f>+'[7]consolidado octubre-2021'!P429</f>
        <v>Consulta</v>
      </c>
      <c r="O21420" s="231" t="str">
        <f>+'[7]consolidado octubre-2021'!Q429</f>
        <v>Consulta general</v>
      </c>
      <c r="P21420" s="231" t="str">
        <f>+'[7]consolidado octubre-2021'!R429</f>
        <v>Transferencia de llamada</v>
      </c>
      <c r="Q21420" s="231" t="str">
        <f>+'[7]consolidado octubre-2021'!S429</f>
        <v>Llamada reiterativa.</v>
      </c>
      <c r="R21420" s="231">
        <f>+'[7]consolidado octubre-2021'!T429</f>
        <v>0</v>
      </c>
      <c r="S21420" s="231">
        <f>+'[7]consolidado octubre-2021'!U429</f>
        <v>0</v>
      </c>
      <c r="T21420" s="231" t="s">
        <v>1077</v>
      </c>
    </row>
    <row r="21421" spans="1:20">
      <c r="A21421" s="192">
        <v>21420</v>
      </c>
      <c r="B21421" s="223">
        <f>+'[7]consolidado octubre-2021'!B430</f>
        <v>2021</v>
      </c>
      <c r="C21421" s="225" t="str">
        <f>+'[7]consolidado octubre-2021'!C430</f>
        <v>OCTUBRE</v>
      </c>
      <c r="D21421" s="226">
        <f>+'[7]consolidado octubre-2021'!D430</f>
        <v>44498</v>
      </c>
      <c r="E21421" s="228" t="str">
        <f>+'[7]consolidado octubre-2021'!E430</f>
        <v>JANETH REDONDO ACOSTA</v>
      </c>
      <c r="F21421" s="228" t="str">
        <f>+'[7]consolidado octubre-2021'!F430</f>
        <v>TELEFÓNICO</v>
      </c>
      <c r="G21421" s="230" t="str">
        <f>+'[7]consolidado octubre-2021'!G430</f>
        <v>Conmutador</v>
      </c>
      <c r="H21421" s="223" t="str">
        <f>+'[7]consolidado octubre-2021'!I430</f>
        <v>sin datos</v>
      </c>
      <c r="I21421" s="223" t="str">
        <f>+'[7]consolidado octubre-2021'!J430</f>
        <v>Ciudadanía</v>
      </c>
      <c r="J21421" s="10" t="s">
        <v>1044</v>
      </c>
      <c r="K21421" s="231" t="s">
        <v>20500</v>
      </c>
      <c r="L21421" s="231"/>
      <c r="M21421" s="231" t="str">
        <f>+'[7]consolidado octubre-2021'!O430</f>
        <v>sin datos</v>
      </c>
      <c r="N21421" s="231" t="str">
        <f>+'[7]consolidado octubre-2021'!P430</f>
        <v>Consulta</v>
      </c>
      <c r="O21421" s="231" t="str">
        <f>+'[7]consolidado octubre-2021'!Q430</f>
        <v>Consulta general</v>
      </c>
      <c r="P21421" s="231" t="str">
        <f>+'[7]consolidado octubre-2021'!R430</f>
        <v>Solicitud cita</v>
      </c>
      <c r="Q21421" s="231" t="str">
        <f>+'[7]consolidado octubre-2021'!S430</f>
        <v>Estudiante solicita se le colabora con información respectiva del DADEP, para investigación en la universidad.</v>
      </c>
      <c r="R21421" s="231">
        <f>+'[7]consolidado octubre-2021'!T430</f>
        <v>0</v>
      </c>
      <c r="S21421" s="231">
        <f>+'[7]consolidado octubre-2021'!U430</f>
        <v>0</v>
      </c>
      <c r="T21421" s="231" t="str">
        <f>+'[7]consolidado octubre-2021'!V430</f>
        <v>19  Ciudad Bolívar</v>
      </c>
    </row>
    <row r="21422" spans="1:20">
      <c r="A21422" s="192">
        <v>21421</v>
      </c>
      <c r="B21422" s="223">
        <f>+'[7]consolidado octubre-2021'!B431</f>
        <v>2021</v>
      </c>
      <c r="C21422" s="225" t="str">
        <f>+'[7]consolidado octubre-2021'!C431</f>
        <v>OCTUBRE</v>
      </c>
      <c r="D21422" s="226">
        <f>+'[7]consolidado octubre-2021'!D431</f>
        <v>44498</v>
      </c>
      <c r="E21422" s="228" t="str">
        <f>+'[7]consolidado octubre-2021'!E431</f>
        <v>JANETH REDONDO ACOSTA</v>
      </c>
      <c r="F21422" s="228" t="str">
        <f>+'[7]consolidado octubre-2021'!F431</f>
        <v>TELEFÓNICO</v>
      </c>
      <c r="G21422" s="230" t="str">
        <f>+'[7]consolidado octubre-2021'!G431</f>
        <v>Conmutador</v>
      </c>
      <c r="H21422" s="223" t="str">
        <f>+'[7]consolidado octubre-2021'!I431</f>
        <v>sin datos</v>
      </c>
      <c r="I21422" s="223" t="str">
        <f>+'[7]consolidado octubre-2021'!J431</f>
        <v>Ciudadanía</v>
      </c>
      <c r="J21422" s="36" t="s">
        <v>1037</v>
      </c>
      <c r="K21422" s="231" t="s">
        <v>20500</v>
      </c>
      <c r="L21422" s="231"/>
      <c r="M21422" s="231" t="str">
        <f>+'[7]consolidado octubre-2021'!O431</f>
        <v>sin datos</v>
      </c>
      <c r="N21422" s="231" t="str">
        <f>+'[7]consolidado octubre-2021'!P431</f>
        <v>Consulta</v>
      </c>
      <c r="O21422" s="231" t="str">
        <f>+'[7]consolidado octubre-2021'!Q431</f>
        <v>Consulta general</v>
      </c>
      <c r="P21422" s="231" t="str">
        <f>+'[7]consolidado octubre-2021'!R431</f>
        <v>Competencia otras entidades</v>
      </c>
      <c r="Q21422" s="231" t="str">
        <f>+'[7]consolidado octubre-2021'!S431</f>
        <v>Solicita le comuniquen con la Defensoría del Pueblo de Bogotá</v>
      </c>
      <c r="R21422" s="231">
        <f>+'[7]consolidado octubre-2021'!T431</f>
        <v>0</v>
      </c>
      <c r="S21422" s="231">
        <f>+'[7]consolidado octubre-2021'!U431</f>
        <v>0</v>
      </c>
      <c r="T21422" s="231" t="str">
        <f>+'[7]consolidado octubre-2021'!V431</f>
        <v>Fuera de Bogotá</v>
      </c>
    </row>
    <row r="21423" spans="1:20">
      <c r="A21423" s="192">
        <v>21422</v>
      </c>
      <c r="B21423" s="223">
        <f>+'[7]consolidado octubre-2021'!B432</f>
        <v>2021</v>
      </c>
      <c r="C21423" s="225" t="str">
        <f>+'[7]consolidado octubre-2021'!C432</f>
        <v>OCTUBRE</v>
      </c>
      <c r="D21423" s="226">
        <f>+'[7]consolidado octubre-2021'!D432</f>
        <v>44498</v>
      </c>
      <c r="E21423" s="228" t="str">
        <f>+'[7]consolidado octubre-2021'!E432</f>
        <v>JANETH REDONDO ACOSTA</v>
      </c>
      <c r="F21423" s="228" t="str">
        <f>+'[7]consolidado octubre-2021'!F432</f>
        <v>TELEFÓNICO</v>
      </c>
      <c r="G21423" s="230" t="str">
        <f>+'[7]consolidado octubre-2021'!G432</f>
        <v>Conmutador</v>
      </c>
      <c r="H21423" s="223" t="str">
        <f>+'[7]consolidado octubre-2021'!I432</f>
        <v>sin datos</v>
      </c>
      <c r="I21423" s="223" t="str">
        <f>+'[7]consolidado octubre-2021'!J432</f>
        <v>Ciudadanía</v>
      </c>
      <c r="J21423" s="36" t="s">
        <v>1037</v>
      </c>
      <c r="K21423" s="231" t="s">
        <v>20500</v>
      </c>
      <c r="L21423" s="231"/>
      <c r="M21423" s="231" t="str">
        <f>+'[7]consolidado octubre-2021'!O432</f>
        <v>sin datos</v>
      </c>
      <c r="N21423" s="231" t="str">
        <f>+'[7]consolidado octubre-2021'!P432</f>
        <v>Consulta</v>
      </c>
      <c r="O21423" s="231" t="str">
        <f>+'[7]consolidado octubre-2021'!Q432</f>
        <v>Consulta general</v>
      </c>
      <c r="P21423" s="231" t="str">
        <f>+'[7]consolidado octubre-2021'!R432</f>
        <v>Competencia otras entidades</v>
      </c>
      <c r="Q21423" s="231" t="str">
        <f>+'[7]consolidado octubre-2021'!S432</f>
        <v>LLamada reiterativa.</v>
      </c>
      <c r="R21423" s="231">
        <f>+'[7]consolidado octubre-2021'!T432</f>
        <v>0</v>
      </c>
      <c r="S21423" s="231">
        <f>+'[7]consolidado octubre-2021'!U432</f>
        <v>0</v>
      </c>
      <c r="T21423" s="231" t="str">
        <f>+'[7]consolidado octubre-2021'!V432</f>
        <v>Fuera de Bogotá</v>
      </c>
    </row>
    <row r="21424" spans="1:20">
      <c r="A21424" s="192">
        <v>21423</v>
      </c>
      <c r="B21424" s="223">
        <f>+'[7]consolidado octubre-2021'!B433</f>
        <v>2021</v>
      </c>
      <c r="C21424" s="225" t="str">
        <f>+'[7]consolidado octubre-2021'!C433</f>
        <v>OCTUBRE</v>
      </c>
      <c r="D21424" s="226">
        <f>+'[7]consolidado octubre-2021'!D433</f>
        <v>44470</v>
      </c>
      <c r="E21424" s="228" t="str">
        <f>+'[7]consolidado octubre-2021'!E433</f>
        <v>CLAUDIA PATRICIA QUINTERO CACERES</v>
      </c>
      <c r="F21424" s="228" t="str">
        <f>+'[7]consolidado octubre-2021'!F433</f>
        <v>VIRTUAL</v>
      </c>
      <c r="G21424" s="230" t="str">
        <f>+'[7]consolidado octubre-2021'!G433</f>
        <v>Ventanilla de radicación Webservice</v>
      </c>
      <c r="H21424" s="223" t="str">
        <f>+'[7]consolidado octubre-2021'!I433</f>
        <v>sin datos</v>
      </c>
      <c r="I21424" s="223" t="str">
        <f>+'[7]consolidado octubre-2021'!J433</f>
        <v>Ciudadanía</v>
      </c>
      <c r="J21424" s="36" t="s">
        <v>1037</v>
      </c>
      <c r="K21424" s="231" t="s">
        <v>20500</v>
      </c>
      <c r="L21424" s="231"/>
      <c r="M21424" s="231" t="str">
        <f>+'[7]consolidado octubre-2021'!O433</f>
        <v>sin datos</v>
      </c>
      <c r="N21424" s="231" t="str">
        <f>+'[7]consolidado octubre-2021'!P433</f>
        <v>Derecho de petición de interés particular</v>
      </c>
      <c r="O21424" s="231" t="str">
        <f>+'[7]consolidado octubre-2021'!Q433</f>
        <v>Asesoría en administración y sostenibilidad del espacio público</v>
      </c>
      <c r="P21424" s="231" t="str">
        <f>+'[7]consolidado octubre-2021'!R433</f>
        <v>Asesoría en administración y sostenibilidad del espacio público</v>
      </c>
      <c r="Q21424" s="231" t="str">
        <f>+'[7]consolidado octubre-2021'!S433</f>
        <v>TRASLADO- PROBLEMATICA POR LAVADERO DE AUTOS EN FONTIBON</v>
      </c>
      <c r="R21424" s="231" t="str">
        <f>+'[7]consolidado octubre-2021'!T433</f>
        <v>Radicar manualmente en SDQS</v>
      </c>
      <c r="S21424" s="231" t="str">
        <f>+'[7]consolidado octubre-2021'!U433</f>
        <v>SAI</v>
      </c>
      <c r="T21424" s="231" t="str">
        <f>+'[7]consolidado octubre-2021'!V433</f>
        <v>No registra</v>
      </c>
    </row>
    <row r="21425" spans="1:20">
      <c r="A21425" s="192">
        <v>21424</v>
      </c>
      <c r="B21425" s="223">
        <f>+'[7]consolidado octubre-2021'!B434</f>
        <v>2021</v>
      </c>
      <c r="C21425" s="225" t="str">
        <f>+'[7]consolidado octubre-2021'!C434</f>
        <v>OCTUBRE</v>
      </c>
      <c r="D21425" s="226">
        <f>+'[7]consolidado octubre-2021'!D434</f>
        <v>44470</v>
      </c>
      <c r="E21425" s="228" t="str">
        <f>+'[7]consolidado octubre-2021'!E434</f>
        <v>CLAUDIA PATRICIA QUINTERO CACERES</v>
      </c>
      <c r="F21425" s="228" t="str">
        <f>+'[7]consolidado octubre-2021'!F434</f>
        <v>VIRTUAL</v>
      </c>
      <c r="G21425" s="230" t="str">
        <f>+'[7]consolidado octubre-2021'!G434</f>
        <v>Ventanilla de radicación Webservice</v>
      </c>
      <c r="H21425" s="223" t="str">
        <f>+'[7]consolidado octubre-2021'!I434</f>
        <v>sin datos</v>
      </c>
      <c r="I21425" s="223" t="str">
        <f>+'[7]consolidado octubre-2021'!J434</f>
        <v>Ciudadanía</v>
      </c>
      <c r="J21425" s="10" t="s">
        <v>1044</v>
      </c>
      <c r="K21425" s="231" t="s">
        <v>20500</v>
      </c>
      <c r="L21425" s="231"/>
      <c r="M21425" s="231" t="str">
        <f>+'[7]consolidado octubre-2021'!O434</f>
        <v>sin datos</v>
      </c>
      <c r="N21425" s="231" t="str">
        <f>+'[7]consolidado octubre-2021'!P434</f>
        <v>Derecho de petición de interés particular</v>
      </c>
      <c r="O21425" s="231" t="str">
        <f>+'[7]consolidado octubre-2021'!Q434</f>
        <v>Estudio de la viabilidad de las solicitudes de administración de bienes públicos</v>
      </c>
      <c r="P21425" s="231" t="str">
        <f>+'[7]consolidado octubre-2021'!R434</f>
        <v>Asesoria en contratos de administración</v>
      </c>
      <c r="Q21425" s="231" t="str">
        <f>+'[7]consolidado octubre-2021'!S434</f>
        <v>SOLICITUD DE ADMINISTRACION DE ESPACIO PUBLICO</v>
      </c>
      <c r="R21425" s="231" t="str">
        <f>+'[7]consolidado octubre-2021'!T434</f>
        <v>Asignar</v>
      </c>
      <c r="S21425" s="231" t="str">
        <f>+'[7]consolidado octubre-2021'!U434</f>
        <v>SAI</v>
      </c>
      <c r="T21425" s="231" t="str">
        <f>+'[7]consolidado octubre-2021'!V434</f>
        <v>No registra</v>
      </c>
    </row>
    <row r="21426" spans="1:20">
      <c r="A21426" s="192">
        <v>21425</v>
      </c>
      <c r="B21426" s="223">
        <f>+'[7]consolidado octubre-2021'!B435</f>
        <v>2021</v>
      </c>
      <c r="C21426" s="225" t="str">
        <f>+'[7]consolidado octubre-2021'!C435</f>
        <v>OCTUBRE</v>
      </c>
      <c r="D21426" s="226">
        <f>+'[7]consolidado octubre-2021'!D435</f>
        <v>44470</v>
      </c>
      <c r="E21426" s="228" t="str">
        <f>+'[7]consolidado octubre-2021'!E435</f>
        <v>CLAUDIA PATRICIA QUINTERO CACERES</v>
      </c>
      <c r="F21426" s="228" t="str">
        <f>+'[7]consolidado octubre-2021'!F435</f>
        <v>VIRTUAL</v>
      </c>
      <c r="G21426" s="230" t="str">
        <f>+'[7]consolidado octubre-2021'!G435</f>
        <v>Ventanilla de radicación Webservice</v>
      </c>
      <c r="H21426" s="223" t="str">
        <f>+'[7]consolidado octubre-2021'!I435</f>
        <v>sin datos</v>
      </c>
      <c r="I21426" s="223" t="str">
        <f>+'[7]consolidado octubre-2021'!J435</f>
        <v>Ciudadanía</v>
      </c>
      <c r="J21426" s="36" t="s">
        <v>1037</v>
      </c>
      <c r="K21426" s="231" t="s">
        <v>20500</v>
      </c>
      <c r="L21426" s="231"/>
      <c r="M21426" s="231" t="str">
        <f>+'[7]consolidado octubre-2021'!O435</f>
        <v>sin datos</v>
      </c>
      <c r="N21426" s="231" t="str">
        <f>+'[7]consolidado octubre-2021'!P435</f>
        <v>Derecho de petición de interés general</v>
      </c>
      <c r="O21426" s="231" t="str">
        <f>+'[7]consolidado octubre-2021'!Q435</f>
        <v>Asesoría en administración y sostenibilidad del espacio público</v>
      </c>
      <c r="P21426" s="231" t="str">
        <f>+'[7]consolidado octubre-2021'!R435</f>
        <v>Recuperación de Espacio Publico</v>
      </c>
      <c r="Q21426" s="231" t="str">
        <f>+'[7]consolidado octubre-2021'!S435</f>
        <v>TRASLADO-LA CAJA DE VIVIENDA POPULAR DONDE SE SOLICITO LA RECUPERACION DEL SALON COLUMAL DEL BARRIO GUACAMAYAS Y SEGUNDO SECTOR UBICADO EN LA CR 2d 37a-37  QUE EL DADEP SOLICITAMOS  LA RECUPERACION DEL SALON COMUNAL</v>
      </c>
      <c r="R21426" s="231" t="str">
        <f>+'[7]consolidado octubre-2021'!T435</f>
        <v>Radicar manualmente en SDQS</v>
      </c>
      <c r="S21426" s="231" t="str">
        <f>+'[7]consolidado octubre-2021'!U435</f>
        <v>SAI</v>
      </c>
      <c r="T21426" s="231" t="str">
        <f>+'[7]consolidado octubre-2021'!V435</f>
        <v>No registra</v>
      </c>
    </row>
    <row r="21427" spans="1:20">
      <c r="A21427" s="192">
        <v>21426</v>
      </c>
      <c r="B21427" s="223">
        <f>+'[7]consolidado octubre-2021'!B436</f>
        <v>2021</v>
      </c>
      <c r="C21427" s="225" t="str">
        <f>+'[7]consolidado octubre-2021'!C436</f>
        <v>OCTUBRE</v>
      </c>
      <c r="D21427" s="226">
        <f>+'[7]consolidado octubre-2021'!D436</f>
        <v>44470</v>
      </c>
      <c r="E21427" s="228" t="str">
        <f>+'[7]consolidado octubre-2021'!E436</f>
        <v>CLAUDIA PATRICIA QUINTERO CACERES</v>
      </c>
      <c r="F21427" s="228" t="str">
        <f>+'[7]consolidado octubre-2021'!F436</f>
        <v>VIRTUAL</v>
      </c>
      <c r="G21427" s="230" t="str">
        <f>+'[7]consolidado octubre-2021'!G436</f>
        <v>Ventanilla de radicación Webservice</v>
      </c>
      <c r="H21427" s="223" t="str">
        <f>+'[7]consolidado octubre-2021'!I436</f>
        <v>sin datos</v>
      </c>
      <c r="I21427" s="223" t="s">
        <v>1337</v>
      </c>
      <c r="J21427" s="36" t="s">
        <v>1034</v>
      </c>
      <c r="K21427" s="231" t="s">
        <v>20500</v>
      </c>
      <c r="L21427" s="231"/>
      <c r="M21427" s="231" t="str">
        <f>+'[7]consolidado octubre-2021'!O436</f>
        <v>sin datos</v>
      </c>
      <c r="N21427" s="231" t="str">
        <f>+'[7]consolidado octubre-2021'!P436</f>
        <v>Derecho de petición de interés general</v>
      </c>
      <c r="O21427" s="231" t="str">
        <f>+'[7]consolidado octubre-2021'!Q436</f>
        <v>Estudio de la viabilidad de las solicitudes de administración de bienes públicos</v>
      </c>
      <c r="P21427" s="231" t="str">
        <f>+'[7]consolidado octubre-2021'!R436</f>
        <v>Contrato de arrendamiento</v>
      </c>
      <c r="Q21427" s="231" t="str">
        <f>+'[7]consolidado octubre-2021'!S436</f>
        <v>TRASLADO-SOLICITAN ADOPCION EN COMODATO  LA ZONA DE PARQUEO DEL CONJUNTO</v>
      </c>
      <c r="R21427" s="231" t="str">
        <f>+'[7]consolidado octubre-2021'!T436</f>
        <v>Radicar manualmente en SDQS</v>
      </c>
      <c r="S21427" s="231" t="str">
        <f>+'[7]consolidado octubre-2021'!U436</f>
        <v>SAI</v>
      </c>
      <c r="T21427" s="231" t="str">
        <f>+'[7]consolidado octubre-2021'!V436</f>
        <v>No registra</v>
      </c>
    </row>
    <row r="21428" spans="1:20">
      <c r="A21428" s="192">
        <v>21427</v>
      </c>
      <c r="B21428" s="223">
        <f>+'[7]consolidado octubre-2021'!B437</f>
        <v>2021</v>
      </c>
      <c r="C21428" s="225" t="str">
        <f>+'[7]consolidado octubre-2021'!C437</f>
        <v>OCTUBRE</v>
      </c>
      <c r="D21428" s="226">
        <f>+'[7]consolidado octubre-2021'!D437</f>
        <v>44473</v>
      </c>
      <c r="E21428" s="228" t="str">
        <f>+'[7]consolidado octubre-2021'!E437</f>
        <v>CLAUDIA PATRICIA QUINTERO CACERES</v>
      </c>
      <c r="F21428" s="228" t="str">
        <f>+'[7]consolidado octubre-2021'!F437</f>
        <v>VIRTUAL</v>
      </c>
      <c r="G21428" s="230" t="str">
        <f>+'[7]consolidado octubre-2021'!G437</f>
        <v>Ventanilla de radicación Webservice</v>
      </c>
      <c r="H21428" s="223" t="str">
        <f>+'[7]consolidado octubre-2021'!I437</f>
        <v>sin datos</v>
      </c>
      <c r="I21428" s="223" t="s">
        <v>1337</v>
      </c>
      <c r="J21428" s="36" t="s">
        <v>1034</v>
      </c>
      <c r="K21428" s="231" t="s">
        <v>20500</v>
      </c>
      <c r="L21428" s="231"/>
      <c r="M21428" s="231" t="str">
        <f>+'[7]consolidado octubre-2021'!O437</f>
        <v>sin datos</v>
      </c>
      <c r="N21428" s="231" t="str">
        <f>+'[7]consolidado octubre-2021'!P437</f>
        <v>Derecho de petición de interés particular</v>
      </c>
      <c r="O21428" s="231" t="str">
        <f>+'[7]consolidado octubre-2021'!Q437</f>
        <v>Asesoría en administración y sostenibilidad del espacio público</v>
      </c>
      <c r="P21428" s="231" t="str">
        <f>+'[7]consolidado octubre-2021'!R437</f>
        <v>Recuperación de Espacio Publico</v>
      </c>
      <c r="Q21428" s="231" t="str">
        <f>+'[7]consolidado octubre-2021'!S437</f>
        <v>INVASION DE ESPACIO PUBLICO BAHIA FRENTE A CONJUNTO</v>
      </c>
      <c r="R21428" s="231" t="str">
        <f>+'[7]consolidado octubre-2021'!T437</f>
        <v>Asignar</v>
      </c>
      <c r="S21428" s="231" t="str">
        <f>+'[7]consolidado octubre-2021'!U437</f>
        <v>SAI</v>
      </c>
      <c r="T21428" s="231" t="str">
        <f>+'[7]consolidado octubre-2021'!V437</f>
        <v>No registra</v>
      </c>
    </row>
    <row r="21429" spans="1:20">
      <c r="A21429" s="192">
        <v>21428</v>
      </c>
      <c r="B21429" s="223">
        <f>+'[7]consolidado octubre-2021'!B438</f>
        <v>2021</v>
      </c>
      <c r="C21429" s="225" t="str">
        <f>+'[7]consolidado octubre-2021'!C438</f>
        <v>OCTUBRE</v>
      </c>
      <c r="D21429" s="226">
        <f>+'[7]consolidado octubre-2021'!D438</f>
        <v>44473</v>
      </c>
      <c r="E21429" s="228" t="str">
        <f>+'[7]consolidado octubre-2021'!E438</f>
        <v>CLAUDIA PATRICIA QUINTERO CACERES</v>
      </c>
      <c r="F21429" s="228" t="str">
        <f>+'[7]consolidado octubre-2021'!F438</f>
        <v>VIRTUAL</v>
      </c>
      <c r="G21429" s="230" t="str">
        <f>+'[7]consolidado octubre-2021'!G438</f>
        <v>Ventanilla de radicación Webservice</v>
      </c>
      <c r="H21429" s="223" t="str">
        <f>+'[7]consolidado octubre-2021'!I438</f>
        <v>sin datos</v>
      </c>
      <c r="I21429" s="223" t="str">
        <f>+'[7]consolidado octubre-2021'!J438</f>
        <v>Ciudadanía</v>
      </c>
      <c r="J21429" s="36" t="s">
        <v>1037</v>
      </c>
      <c r="K21429" s="231" t="s">
        <v>20500</v>
      </c>
      <c r="L21429" s="231"/>
      <c r="M21429" s="231" t="str">
        <f>+'[7]consolidado octubre-2021'!O438</f>
        <v>sin datos</v>
      </c>
      <c r="N21429" s="231" t="str">
        <f>+'[7]consolidado octubre-2021'!P438</f>
        <v>Derecho de petición de interés general</v>
      </c>
      <c r="O21429" s="231" t="str">
        <f>+'[7]consolidado octubre-2021'!Q438</f>
        <v>Asesoría en administración y sostenibilidad del espacio público</v>
      </c>
      <c r="P21429" s="231" t="str">
        <f>+'[7]consolidado octubre-2021'!R438</f>
        <v>Recuperación de Espacio Publico</v>
      </c>
      <c r="Q21429" s="231" t="str">
        <f>+'[7]consolidado octubre-2021'!S438</f>
        <v>TRASLADO- SOLICITUD DE INTERVENCION POR ASENTAMIENTO DE POBLACION DESPLAZADA</v>
      </c>
      <c r="R21429" s="231" t="str">
        <f>+'[7]consolidado octubre-2021'!T438</f>
        <v>Radicar manualmente en SDQS</v>
      </c>
      <c r="S21429" s="231" t="str">
        <f>+'[7]consolidado octubre-2021'!U438</f>
        <v>SAI</v>
      </c>
      <c r="T21429" s="231" t="str">
        <f>+'[7]consolidado octubre-2021'!V438</f>
        <v>No registra</v>
      </c>
    </row>
    <row r="21430" spans="1:20">
      <c r="A21430" s="192">
        <v>21429</v>
      </c>
      <c r="B21430" s="223">
        <f>+'[7]consolidado octubre-2021'!B439</f>
        <v>2021</v>
      </c>
      <c r="C21430" s="225" t="str">
        <f>+'[7]consolidado octubre-2021'!C439</f>
        <v>OCTUBRE</v>
      </c>
      <c r="D21430" s="226">
        <f>+'[7]consolidado octubre-2021'!D439</f>
        <v>44473</v>
      </c>
      <c r="E21430" s="228" t="str">
        <f>+'[7]consolidado octubre-2021'!E439</f>
        <v>CLAUDIA PATRICIA QUINTERO CACERES</v>
      </c>
      <c r="F21430" s="228" t="str">
        <f>+'[7]consolidado octubre-2021'!F439</f>
        <v>VIRTUAL</v>
      </c>
      <c r="G21430" s="230" t="str">
        <f>+'[7]consolidado octubre-2021'!G439</f>
        <v>Ventanilla de radicación Webservice</v>
      </c>
      <c r="H21430" s="223" t="str">
        <f>+'[7]consolidado octubre-2021'!I439</f>
        <v>sin datos</v>
      </c>
      <c r="I21430" s="223" t="s">
        <v>1337</v>
      </c>
      <c r="J21430" s="36" t="s">
        <v>1034</v>
      </c>
      <c r="K21430" s="231" t="s">
        <v>20500</v>
      </c>
      <c r="L21430" s="231"/>
      <c r="M21430" s="231" t="str">
        <f>+'[7]consolidado octubre-2021'!O439</f>
        <v>sin datos</v>
      </c>
      <c r="N21430" s="231" t="str">
        <f>+'[7]consolidado octubre-2021'!P439</f>
        <v>Derecho de petición de interés particular</v>
      </c>
      <c r="O21430" s="231" t="str">
        <f>+'[7]consolidado octubre-2021'!Q439</f>
        <v>Asesoría en administración y sostenibilidad del espacio público</v>
      </c>
      <c r="P21430" s="231" t="str">
        <f>+'[7]consolidado octubre-2021'!R439</f>
        <v>Recuperación de Espacio Publico</v>
      </c>
      <c r="Q21430" s="231" t="str">
        <f>+'[7]consolidado octubre-2021'!S439</f>
        <v>OLICITUD DE DESCONEXION ELECTRICA Y RETIRO DE VIDRIOS DE MODULOS</v>
      </c>
      <c r="R21430" s="231" t="str">
        <f>+'[7]consolidado octubre-2021'!T439</f>
        <v>Asignar</v>
      </c>
      <c r="S21430" s="231" t="str">
        <f>+'[7]consolidado octubre-2021'!U439</f>
        <v>SAI</v>
      </c>
      <c r="T21430" s="231" t="str">
        <f>+'[7]consolidado octubre-2021'!V439</f>
        <v>No registra</v>
      </c>
    </row>
    <row r="21431" spans="1:20">
      <c r="A21431" s="192">
        <v>21430</v>
      </c>
      <c r="B21431" s="223">
        <f>+'[7]consolidado octubre-2021'!B440</f>
        <v>2021</v>
      </c>
      <c r="C21431" s="225" t="str">
        <f>+'[7]consolidado octubre-2021'!C440</f>
        <v>OCTUBRE</v>
      </c>
      <c r="D21431" s="226">
        <f>+'[7]consolidado octubre-2021'!D440</f>
        <v>44461</v>
      </c>
      <c r="E21431" s="228" t="str">
        <f>+'[7]consolidado octubre-2021'!E440</f>
        <v>CLAUDIA PATRICIA QUINTERO CACERES</v>
      </c>
      <c r="F21431" s="228" t="str">
        <f>+'[7]consolidado octubre-2021'!F440</f>
        <v>VIRTUAL</v>
      </c>
      <c r="G21431" s="230" t="str">
        <f>+'[7]consolidado octubre-2021'!G440</f>
        <v>Ventanilla de radicación Webservice</v>
      </c>
      <c r="H21431" s="223" t="str">
        <f>+'[7]consolidado octubre-2021'!I440</f>
        <v>sin datos</v>
      </c>
      <c r="I21431" s="223" t="str">
        <f>+'[7]consolidado octubre-2021'!J440</f>
        <v>Ciudadanía</v>
      </c>
      <c r="J21431" s="36" t="s">
        <v>1037</v>
      </c>
      <c r="K21431" s="231" t="s">
        <v>20500</v>
      </c>
      <c r="L21431" s="231"/>
      <c r="M21431" s="231" t="str">
        <f>+'[7]consolidado octubre-2021'!O440</f>
        <v>sin datos</v>
      </c>
      <c r="N21431" s="231" t="str">
        <f>+'[7]consolidado octubre-2021'!P440</f>
        <v>Derecho de petición de interés general</v>
      </c>
      <c r="O21431" s="231" t="str">
        <f>+'[7]consolidado octubre-2021'!Q440</f>
        <v>Estudio de la viabilidad de las solicitudes de administración de bienes públicos</v>
      </c>
      <c r="P21431" s="231" t="str">
        <f>+'[7]consolidado octubre-2021'!R440</f>
        <v>Asesoria en contratos de administración</v>
      </c>
      <c r="Q21431" s="231" t="str">
        <f>+'[7]consolidado octubre-2021'!S440</f>
        <v> DERECHO DE PETICION. SOLICITUD DE VIABILIDAD DE ENTREGA EN ADMINISTRACION EL PREDIO CON RUPI 3002-16</v>
      </c>
      <c r="R21431" s="231" t="str">
        <f>+'[7]consolidado octubre-2021'!T440</f>
        <v>ASIGNAR</v>
      </c>
      <c r="S21431" s="231" t="str">
        <f>+'[7]consolidado octubre-2021'!U440</f>
        <v>SAI</v>
      </c>
      <c r="T21431" s="231" t="str">
        <f>+'[7]consolidado octubre-2021'!V440</f>
        <v>No registra</v>
      </c>
    </row>
    <row r="21432" spans="1:20">
      <c r="A21432" s="192">
        <v>21431</v>
      </c>
      <c r="B21432" s="223">
        <f>+'[7]consolidado octubre-2021'!B441</f>
        <v>2021</v>
      </c>
      <c r="C21432" s="225" t="str">
        <f>+'[7]consolidado octubre-2021'!C441</f>
        <v>OCTUBRE</v>
      </c>
      <c r="D21432" s="226">
        <f>+'[7]consolidado octubre-2021'!D441</f>
        <v>44473</v>
      </c>
      <c r="E21432" s="228" t="str">
        <f>+'[7]consolidado octubre-2021'!E441</f>
        <v>CLAUDIA PATRICIA QUINTERO CACERES</v>
      </c>
      <c r="F21432" s="228" t="str">
        <f>+'[7]consolidado octubre-2021'!F441</f>
        <v>VIRTUAL</v>
      </c>
      <c r="G21432" s="230" t="str">
        <f>+'[7]consolidado octubre-2021'!G441</f>
        <v>Ventanilla de radicación Webservice</v>
      </c>
      <c r="H21432" s="223" t="str">
        <f>+'[7]consolidado octubre-2021'!I441</f>
        <v>sin datos</v>
      </c>
      <c r="I21432" s="223" t="s">
        <v>1174</v>
      </c>
      <c r="J21432" s="36" t="s">
        <v>1034</v>
      </c>
      <c r="K21432" s="231" t="s">
        <v>20500</v>
      </c>
      <c r="L21432" s="231"/>
      <c r="M21432" s="231" t="str">
        <f>+'[7]consolidado octubre-2021'!O441</f>
        <v>sin datos</v>
      </c>
      <c r="N21432" s="231" t="str">
        <f>+'[7]consolidado octubre-2021'!P441</f>
        <v>Derecho de petición de interés particular</v>
      </c>
      <c r="O21432" s="231" t="str">
        <f>+'[7]consolidado octubre-2021'!Q441</f>
        <v>Estudio de la viabilidad de las solicitudes de administración de bienes públicos</v>
      </c>
      <c r="P21432" s="231" t="str">
        <f>+'[7]consolidado octubre-2021'!R441</f>
        <v>Asesoria en contratos de administración</v>
      </c>
      <c r="Q21432" s="231" t="str">
        <f>+'[7]consolidado octubre-2021'!S441</f>
        <v>SOLICITUD DE CONVENIO SOLIDARIO</v>
      </c>
      <c r="R21432" s="231" t="str">
        <f>+'[7]consolidado octubre-2021'!T441</f>
        <v>ASignar</v>
      </c>
      <c r="S21432" s="231" t="str">
        <f>+'[7]consolidado octubre-2021'!U441</f>
        <v>SAI</v>
      </c>
      <c r="T21432" s="231" t="str">
        <f>+'[7]consolidado octubre-2021'!V441</f>
        <v>No registra</v>
      </c>
    </row>
    <row r="21433" spans="1:20">
      <c r="A21433" s="192">
        <v>21432</v>
      </c>
      <c r="B21433" s="223">
        <f>+'[7]consolidado octubre-2021'!B442</f>
        <v>2021</v>
      </c>
      <c r="C21433" s="225" t="str">
        <f>+'[7]consolidado octubre-2021'!C442</f>
        <v>OCTUBRE</v>
      </c>
      <c r="D21433" s="226">
        <f>+'[7]consolidado octubre-2021'!D442</f>
        <v>44474</v>
      </c>
      <c r="E21433" s="228" t="str">
        <f>+'[7]consolidado octubre-2021'!E442</f>
        <v>CLAUDIA PATRICIA QUINTERO CACERES</v>
      </c>
      <c r="F21433" s="228" t="str">
        <f>+'[7]consolidado octubre-2021'!F442</f>
        <v>VIRTUAL</v>
      </c>
      <c r="G21433" s="230" t="str">
        <f>+'[7]consolidado octubre-2021'!G442</f>
        <v>Ventanilla de radicación Webservice</v>
      </c>
      <c r="H21433" s="223" t="str">
        <f>+'[7]consolidado octubre-2021'!I442</f>
        <v>sin datos</v>
      </c>
      <c r="I21433" s="223" t="str">
        <f>+'[7]consolidado octubre-2021'!J442</f>
        <v>Ciudadanía</v>
      </c>
      <c r="J21433" s="10" t="s">
        <v>1044</v>
      </c>
      <c r="K21433" s="231" t="s">
        <v>20500</v>
      </c>
      <c r="L21433" s="231"/>
      <c r="M21433" s="231" t="str">
        <f>+'[7]consolidado octubre-2021'!O442</f>
        <v>sin datos</v>
      </c>
      <c r="N21433" s="231" t="str">
        <f>+'[7]consolidado octubre-2021'!P442</f>
        <v>Derecho de petición de interés particular</v>
      </c>
      <c r="O21433" s="231" t="str">
        <f>+'[7]consolidado octubre-2021'!Q442</f>
        <v>Asesoría en administración y sostenibilidad del espacio público</v>
      </c>
      <c r="P21433" s="231" t="str">
        <f>+'[7]consolidado octubre-2021'!R442</f>
        <v>Recuperación de Espacio Publico</v>
      </c>
      <c r="Q21433" s="231" t="str">
        <f>+'[7]consolidado octubre-2021'!S442</f>
        <v>SOLICITUD DE RECUPERACION DE ESPACIO PUBLICO</v>
      </c>
      <c r="R21433" s="231" t="str">
        <f>+'[7]consolidado octubre-2021'!T442</f>
        <v>Asignar</v>
      </c>
      <c r="S21433" s="231" t="str">
        <f>+'[7]consolidado octubre-2021'!U442</f>
        <v>SAI</v>
      </c>
      <c r="T21433" s="231" t="str">
        <f>+'[7]consolidado octubre-2021'!V442</f>
        <v>No registra</v>
      </c>
    </row>
    <row r="21434" spans="1:20">
      <c r="A21434" s="192">
        <v>21433</v>
      </c>
      <c r="B21434" s="223">
        <f>+'[7]consolidado octubre-2021'!B443</f>
        <v>2021</v>
      </c>
      <c r="C21434" s="225" t="str">
        <f>+'[7]consolidado octubre-2021'!C443</f>
        <v>OCTUBRE</v>
      </c>
      <c r="D21434" s="226">
        <f>+'[7]consolidado octubre-2021'!D443</f>
        <v>44474</v>
      </c>
      <c r="E21434" s="228" t="str">
        <f>+'[7]consolidado octubre-2021'!E443</f>
        <v>CLAUDIA PATRICIA QUINTERO CACERES</v>
      </c>
      <c r="F21434" s="228" t="str">
        <f>+'[7]consolidado octubre-2021'!F443</f>
        <v>VIRTUAL</v>
      </c>
      <c r="G21434" s="230" t="str">
        <f>+'[7]consolidado octubre-2021'!G443</f>
        <v>Ventanilla de radicación Webservice</v>
      </c>
      <c r="H21434" s="223" t="str">
        <f>+'[7]consolidado octubre-2021'!I443</f>
        <v>sin datos</v>
      </c>
      <c r="I21434" s="223" t="str">
        <f>+'[7]consolidado octubre-2021'!J443</f>
        <v>Anónimo</v>
      </c>
      <c r="J21434" s="36" t="s">
        <v>1034</v>
      </c>
      <c r="K21434" s="231" t="s">
        <v>20500</v>
      </c>
      <c r="L21434" s="231"/>
      <c r="M21434" s="231" t="str">
        <f>+'[7]consolidado octubre-2021'!O443</f>
        <v>sin datos</v>
      </c>
      <c r="N21434" s="231" t="str">
        <f>+'[7]consolidado octubre-2021'!P443</f>
        <v>Derecho de petición de interés particular</v>
      </c>
      <c r="O21434" s="231" t="str">
        <f>+'[7]consolidado octubre-2021'!Q443</f>
        <v>Asesoría en administración y sostenibilidad del espacio público</v>
      </c>
      <c r="P21434" s="231" t="str">
        <f>+'[7]consolidado octubre-2021'!R443</f>
        <v>Denuncia otros elementos</v>
      </c>
      <c r="Q21434" s="231" t="str">
        <f>+'[7]consolidado octubre-2021'!S443</f>
        <v>INVASION DE ESPACIO PUBLICO</v>
      </c>
      <c r="R21434" s="231" t="str">
        <f>+'[7]consolidado octubre-2021'!T443</f>
        <v>Asignar</v>
      </c>
      <c r="S21434" s="231" t="str">
        <f>+'[7]consolidado octubre-2021'!U443</f>
        <v>SAI</v>
      </c>
      <c r="T21434" s="231" t="str">
        <f>+'[7]consolidado octubre-2021'!V443</f>
        <v>No registra</v>
      </c>
    </row>
    <row r="21435" spans="1:20">
      <c r="A21435" s="192">
        <v>21434</v>
      </c>
      <c r="B21435" s="223">
        <f>+'[7]consolidado octubre-2021'!B444</f>
        <v>2021</v>
      </c>
      <c r="C21435" s="225" t="str">
        <f>+'[7]consolidado octubre-2021'!C444</f>
        <v>OCTUBRE</v>
      </c>
      <c r="D21435" s="226">
        <f>+'[7]consolidado octubre-2021'!D444</f>
        <v>44474</v>
      </c>
      <c r="E21435" s="228" t="str">
        <f>+'[7]consolidado octubre-2021'!E444</f>
        <v>CLAUDIA PATRICIA QUINTERO CACERES</v>
      </c>
      <c r="F21435" s="228" t="str">
        <f>+'[7]consolidado octubre-2021'!F444</f>
        <v>VIRTUAL</v>
      </c>
      <c r="G21435" s="230" t="str">
        <f>+'[7]consolidado octubre-2021'!G444</f>
        <v>Ventanilla de radicación Webservice</v>
      </c>
      <c r="H21435" s="223" t="str">
        <f>+'[7]consolidado octubre-2021'!I444</f>
        <v>sin datos</v>
      </c>
      <c r="I21435" s="223" t="s">
        <v>1337</v>
      </c>
      <c r="J21435" s="36" t="s">
        <v>1034</v>
      </c>
      <c r="K21435" s="231" t="s">
        <v>20500</v>
      </c>
      <c r="L21435" s="231"/>
      <c r="M21435" s="231" t="str">
        <f>+'[7]consolidado octubre-2021'!O444</f>
        <v>sin datos</v>
      </c>
      <c r="N21435" s="231" t="str">
        <f>+'[7]consolidado octubre-2021'!P444</f>
        <v>Derecho de petición de interés particular</v>
      </c>
      <c r="O21435" s="231" t="str">
        <f>+'[7]consolidado octubre-2021'!Q444</f>
        <v>Certificación de la propiedad inmobiliaria distrital</v>
      </c>
      <c r="P21435" s="231" t="str">
        <f>+'[7]consolidado octubre-2021'!R444</f>
        <v>Certificación de la propiedad inmobiliaria</v>
      </c>
      <c r="Q21435" s="231" t="str">
        <f>+'[7]consolidado octubre-2021'!S444</f>
        <v>SOLICITUD DE INFORMACION DE AREAS DE CESION DE INFLUENCIA PARA PROYECTO DE SEGUNDA LINEA DEL METRO</v>
      </c>
      <c r="R21435" s="231" t="str">
        <f>+'[7]consolidado octubre-2021'!T444</f>
        <v>Asignar</v>
      </c>
      <c r="S21435" s="231" t="str">
        <f>+'[7]consolidado octubre-2021'!U444</f>
        <v>SRI</v>
      </c>
      <c r="T21435" s="231" t="str">
        <f>+'[7]consolidado octubre-2021'!V444</f>
        <v>No registra</v>
      </c>
    </row>
    <row r="21436" spans="1:20">
      <c r="A21436" s="192">
        <v>21435</v>
      </c>
      <c r="B21436" s="223">
        <f>+'[7]consolidado octubre-2021'!B445</f>
        <v>2021</v>
      </c>
      <c r="C21436" s="225" t="str">
        <f>+'[7]consolidado octubre-2021'!C445</f>
        <v>OCTUBRE</v>
      </c>
      <c r="D21436" s="226">
        <f>+'[7]consolidado octubre-2021'!D445</f>
        <v>44463</v>
      </c>
      <c r="E21436" s="228" t="str">
        <f>+'[7]consolidado octubre-2021'!E445</f>
        <v>CLAUDIA PATRICIA QUINTERO CACERES</v>
      </c>
      <c r="F21436" s="228" t="str">
        <f>+'[7]consolidado octubre-2021'!F445</f>
        <v>VIRTUAL</v>
      </c>
      <c r="G21436" s="230" t="str">
        <f>+'[7]consolidado octubre-2021'!G445</f>
        <v>Ventanilla de radicación Webservice</v>
      </c>
      <c r="H21436" s="223" t="str">
        <f>+'[7]consolidado octubre-2021'!I445</f>
        <v>sin datos</v>
      </c>
      <c r="I21436" s="223" t="str">
        <f>+'[7]consolidado octubre-2021'!J445</f>
        <v>Ciudadanía</v>
      </c>
      <c r="J21436" s="10" t="s">
        <v>1044</v>
      </c>
      <c r="K21436" s="231" t="s">
        <v>20500</v>
      </c>
      <c r="L21436" s="231"/>
      <c r="M21436" s="231" t="str">
        <f>+'[7]consolidado octubre-2021'!O445</f>
        <v>sin datos</v>
      </c>
      <c r="N21436" s="231" t="str">
        <f>+'[7]consolidado octubre-2021'!P445</f>
        <v>Derecho de petición de interés particular</v>
      </c>
      <c r="O21436" s="231" t="str">
        <f>+'[7]consolidado octubre-2021'!Q445</f>
        <v>Estudio de la viabilidad de las solicitudes de administración de bienes públicos</v>
      </c>
      <c r="P21436" s="231" t="str">
        <f>+'[7]consolidado octubre-2021'!R445</f>
        <v>Asesoria en contratos de administración</v>
      </c>
      <c r="Q21436" s="231" t="str">
        <f>+'[7]consolidado octubre-2021'!S445</f>
        <v> Solicitud de gestion temporal del parqueadero aurora 2</v>
      </c>
      <c r="R21436" s="231" t="str">
        <f>+'[7]consolidado octubre-2021'!T445</f>
        <v>ASIGNAR</v>
      </c>
      <c r="S21436" s="231" t="str">
        <f>+'[7]consolidado octubre-2021'!U445</f>
        <v>SAI</v>
      </c>
      <c r="T21436" s="231" t="str">
        <f>+'[7]consolidado octubre-2021'!V445</f>
        <v>No registra</v>
      </c>
    </row>
    <row r="21437" spans="1:20">
      <c r="A21437" s="192">
        <v>21436</v>
      </c>
      <c r="B21437" s="223">
        <f>+'[7]consolidado octubre-2021'!B446</f>
        <v>2021</v>
      </c>
      <c r="C21437" s="225" t="str">
        <f>+'[7]consolidado octubre-2021'!C446</f>
        <v>OCTUBRE</v>
      </c>
      <c r="D21437" s="226">
        <f>+'[7]consolidado octubre-2021'!D446</f>
        <v>44463</v>
      </c>
      <c r="E21437" s="228" t="str">
        <f>+'[7]consolidado octubre-2021'!E446</f>
        <v>CLAUDIA PATRICIA QUINTERO CACERES</v>
      </c>
      <c r="F21437" s="228" t="str">
        <f>+'[7]consolidado octubre-2021'!F446</f>
        <v>VIRTUAL</v>
      </c>
      <c r="G21437" s="230" t="str">
        <f>+'[7]consolidado octubre-2021'!G446</f>
        <v>Ventanilla de radicación Webservice</v>
      </c>
      <c r="H21437" s="223" t="str">
        <f>+'[7]consolidado octubre-2021'!I446</f>
        <v>sin datos</v>
      </c>
      <c r="I21437" s="223" t="str">
        <f>+'[7]consolidado octubre-2021'!J446</f>
        <v>Grupo comunitario</v>
      </c>
      <c r="J21437" s="36" t="s">
        <v>1034</v>
      </c>
      <c r="K21437" s="231" t="s">
        <v>20500</v>
      </c>
      <c r="L21437" s="231"/>
      <c r="M21437" s="231" t="str">
        <f>+'[7]consolidado octubre-2021'!O446</f>
        <v>sin datos</v>
      </c>
      <c r="N21437" s="231" t="str">
        <f>+'[7]consolidado octubre-2021'!P446</f>
        <v>CONSULTA</v>
      </c>
      <c r="O21437" s="231" t="str">
        <f>+'[7]consolidado octubre-2021'!Q446</f>
        <v>Certificación de la propiedad inmobiliaria distrital</v>
      </c>
      <c r="P21437" s="231" t="str">
        <f>+'[7]consolidado octubre-2021'!R446</f>
        <v>Concepto técnico</v>
      </c>
      <c r="Q21437" s="231" t="str">
        <f>+'[7]consolidado octubre-2021'!S446</f>
        <v> SOLICITUD CONCEPTO</v>
      </c>
      <c r="R21437" s="231" t="str">
        <f>+'[7]consolidado octubre-2021'!T446</f>
        <v>ASIGNAR</v>
      </c>
      <c r="S21437" s="231" t="str">
        <f>+'[7]consolidado octubre-2021'!U446</f>
        <v>SAI</v>
      </c>
      <c r="T21437" s="231" t="str">
        <f>+'[7]consolidado octubre-2021'!V446</f>
        <v>No registra</v>
      </c>
    </row>
    <row r="21438" spans="1:20">
      <c r="A21438" s="192">
        <v>21437</v>
      </c>
      <c r="B21438" s="223">
        <f>+'[7]consolidado octubre-2021'!B447</f>
        <v>2021</v>
      </c>
      <c r="C21438" s="225" t="str">
        <f>+'[7]consolidado octubre-2021'!C447</f>
        <v>OCTUBRE</v>
      </c>
      <c r="D21438" s="226">
        <f>+'[7]consolidado octubre-2021'!D447</f>
        <v>44474</v>
      </c>
      <c r="E21438" s="228" t="str">
        <f>+'[7]consolidado octubre-2021'!E447</f>
        <v>CLAUDIA PATRICIA QUINTERO CACERES</v>
      </c>
      <c r="F21438" s="228" t="str">
        <f>+'[7]consolidado octubre-2021'!F447</f>
        <v>VIRTUAL</v>
      </c>
      <c r="G21438" s="230" t="str">
        <f>+'[7]consolidado octubre-2021'!G447</f>
        <v>Ventanilla de radicación Webservice</v>
      </c>
      <c r="H21438" s="223" t="str">
        <f>+'[7]consolidado octubre-2021'!I447</f>
        <v>sin datos</v>
      </c>
      <c r="I21438" s="223" t="str">
        <f>+'[7]consolidado octubre-2021'!J447</f>
        <v>Ciudadanía</v>
      </c>
      <c r="J21438" s="10" t="s">
        <v>1044</v>
      </c>
      <c r="K21438" s="231" t="s">
        <v>20500</v>
      </c>
      <c r="L21438" s="231"/>
      <c r="M21438" s="231" t="str">
        <f>+'[7]consolidado octubre-2021'!O447</f>
        <v>sin datos</v>
      </c>
      <c r="N21438" s="231" t="str">
        <f>+'[7]consolidado octubre-2021'!P447</f>
        <v>Derecho de petición de interés particular</v>
      </c>
      <c r="O21438" s="231" t="str">
        <f>+'[7]consolidado octubre-2021'!Q447</f>
        <v>Asesoría en administración y sostenibilidad del espacio público</v>
      </c>
      <c r="P21438" s="231" t="str">
        <f>+'[7]consolidado octubre-2021'!R447</f>
        <v>Denuncia otros elementos</v>
      </c>
      <c r="Q21438" s="231" t="str">
        <f>+'[7]consolidado octubre-2021'!S447</f>
        <v>TRASLADO- SOLICITUD DE INTERVENCION POR INVASION DE ESPACIO PUBLICO</v>
      </c>
      <c r="R21438" s="231" t="str">
        <f>+'[7]consolidado octubre-2021'!T447</f>
        <v>Radicar manualmente en SDQS</v>
      </c>
      <c r="S21438" s="231" t="str">
        <f>+'[7]consolidado octubre-2021'!U447</f>
        <v>SAI</v>
      </c>
      <c r="T21438" s="231" t="str">
        <f>+'[7]consolidado octubre-2021'!V447</f>
        <v>No registra</v>
      </c>
    </row>
    <row r="21439" spans="1:20">
      <c r="A21439" s="192">
        <v>21438</v>
      </c>
      <c r="B21439" s="223">
        <f>+'[7]consolidado octubre-2021'!B448</f>
        <v>2021</v>
      </c>
      <c r="C21439" s="225" t="str">
        <f>+'[7]consolidado octubre-2021'!C448</f>
        <v>OCTUBRE</v>
      </c>
      <c r="D21439" s="226">
        <f>+'[7]consolidado octubre-2021'!D448</f>
        <v>44474</v>
      </c>
      <c r="E21439" s="228" t="str">
        <f>+'[7]consolidado octubre-2021'!E448</f>
        <v>CLAUDIA PATRICIA QUINTERO CACERES</v>
      </c>
      <c r="F21439" s="228" t="str">
        <f>+'[7]consolidado octubre-2021'!F448</f>
        <v>VIRTUAL</v>
      </c>
      <c r="G21439" s="230" t="str">
        <f>+'[7]consolidado octubre-2021'!G448</f>
        <v>Ventanilla de radicación Webservice</v>
      </c>
      <c r="H21439" s="223" t="str">
        <f>+'[7]consolidado octubre-2021'!I448</f>
        <v>sin datos</v>
      </c>
      <c r="I21439" s="223" t="str">
        <f>+'[7]consolidado octubre-2021'!J448</f>
        <v>Ciudadanía</v>
      </c>
      <c r="J21439" s="36" t="s">
        <v>1037</v>
      </c>
      <c r="K21439" s="231" t="s">
        <v>20500</v>
      </c>
      <c r="L21439" s="231"/>
      <c r="M21439" s="231" t="str">
        <f>+'[7]consolidado octubre-2021'!O448</f>
        <v>sin datos</v>
      </c>
      <c r="N21439" s="231" t="str">
        <f>+'[7]consolidado octubre-2021'!P448</f>
        <v>Derecho de petición de interés general</v>
      </c>
      <c r="O21439" s="231" t="str">
        <f>+'[7]consolidado octubre-2021'!Q448</f>
        <v>Certificación de la propiedad inmobiliaria distrital</v>
      </c>
      <c r="P21439" s="231" t="str">
        <f>+'[7]consolidado octubre-2021'!R448</f>
        <v>Certificación de la propiedad inmobiliaria</v>
      </c>
      <c r="Q21439" s="231" t="str">
        <f>+'[7]consolidado octubre-2021'!S448</f>
        <v>SOLICITUD DE CONCEPTO DE PREDIOS EN LA LOCALIDAD DE USME</v>
      </c>
      <c r="R21439" s="231" t="str">
        <f>+'[7]consolidado octubre-2021'!T448</f>
        <v>ASignar</v>
      </c>
      <c r="S21439" s="231" t="str">
        <f>+'[7]consolidado octubre-2021'!U448</f>
        <v>SRI</v>
      </c>
      <c r="T21439" s="231" t="str">
        <f>+'[7]consolidado octubre-2021'!V448</f>
        <v>No registra</v>
      </c>
    </row>
    <row r="21440" spans="1:20">
      <c r="A21440" s="192">
        <v>21439</v>
      </c>
      <c r="B21440" s="223">
        <f>+'[7]consolidado octubre-2021'!B449</f>
        <v>2021</v>
      </c>
      <c r="C21440" s="225" t="str">
        <f>+'[7]consolidado octubre-2021'!C449</f>
        <v>OCTUBRE</v>
      </c>
      <c r="D21440" s="226">
        <f>+'[7]consolidado octubre-2021'!D449</f>
        <v>44475</v>
      </c>
      <c r="E21440" s="228" t="str">
        <f>+'[7]consolidado octubre-2021'!E449</f>
        <v>CLAUDIA PATRICIA QUINTERO CACERES</v>
      </c>
      <c r="F21440" s="228" t="str">
        <f>+'[7]consolidado octubre-2021'!F449</f>
        <v>VIRTUAL</v>
      </c>
      <c r="G21440" s="230" t="str">
        <f>+'[7]consolidado octubre-2021'!G449</f>
        <v>Ventanilla de radicación Webservice</v>
      </c>
      <c r="H21440" s="223" t="str">
        <f>+'[7]consolidado octubre-2021'!I449</f>
        <v>sin datos</v>
      </c>
      <c r="I21440" s="223" t="str">
        <f>+'[7]consolidado octubre-2021'!J449</f>
        <v>Anónimo</v>
      </c>
      <c r="J21440" s="36" t="s">
        <v>1034</v>
      </c>
      <c r="K21440" s="231" t="s">
        <v>20500</v>
      </c>
      <c r="L21440" s="231"/>
      <c r="M21440" s="231" t="str">
        <f>+'[7]consolidado octubre-2021'!O449</f>
        <v>sin datos</v>
      </c>
      <c r="N21440" s="231" t="str">
        <f>+'[7]consolidado octubre-2021'!P449</f>
        <v>Derecho de petición de interés particular</v>
      </c>
      <c r="O21440" s="231" t="str">
        <f>+'[7]consolidado octubre-2021'!Q449</f>
        <v>Asesoría en administración y sostenibilidad del espacio público</v>
      </c>
      <c r="P21440" s="231" t="str">
        <f>+'[7]consolidado octubre-2021'!R449</f>
        <v>Denuncia ventas informales</v>
      </c>
      <c r="Q21440" s="231" t="str">
        <f>+'[7]consolidado octubre-2021'!S449</f>
        <v>TRASLADO- SOLICITUD DE INTERVENCION POR PROLIFERACION DE VENDEDORES AMBULANTES</v>
      </c>
      <c r="R21440" s="231" t="str">
        <f>+'[7]consolidado octubre-2021'!T449</f>
        <v>Radicar manualmente en SDQS</v>
      </c>
      <c r="S21440" s="231" t="str">
        <f>+'[7]consolidado octubre-2021'!U449</f>
        <v>SAI</v>
      </c>
      <c r="T21440" s="231" t="str">
        <f>+'[7]consolidado octubre-2021'!V449</f>
        <v>No registra</v>
      </c>
    </row>
    <row r="21441" spans="1:20">
      <c r="A21441" s="192">
        <v>21440</v>
      </c>
      <c r="B21441" s="223">
        <f>+'[7]consolidado octubre-2021'!B450</f>
        <v>2021</v>
      </c>
      <c r="C21441" s="225" t="str">
        <f>+'[7]consolidado octubre-2021'!C450</f>
        <v>OCTUBRE</v>
      </c>
      <c r="D21441" s="226">
        <f>+'[7]consolidado octubre-2021'!D450</f>
        <v>44475</v>
      </c>
      <c r="E21441" s="228" t="str">
        <f>+'[7]consolidado octubre-2021'!E450</f>
        <v>CLAUDIA PATRICIA QUINTERO CACERES</v>
      </c>
      <c r="F21441" s="228" t="str">
        <f>+'[7]consolidado octubre-2021'!F450</f>
        <v>VIRTUAL</v>
      </c>
      <c r="G21441" s="230" t="str">
        <f>+'[7]consolidado octubre-2021'!G450</f>
        <v>Ventanilla de radicación Webservice</v>
      </c>
      <c r="H21441" s="223" t="str">
        <f>+'[7]consolidado octubre-2021'!I450</f>
        <v>sin datos</v>
      </c>
      <c r="I21441" s="223" t="str">
        <f>+'[7]consolidado octubre-2021'!J450</f>
        <v>Ciudadanía</v>
      </c>
      <c r="J21441" s="10" t="s">
        <v>1044</v>
      </c>
      <c r="K21441" s="231" t="s">
        <v>20500</v>
      </c>
      <c r="L21441" s="231"/>
      <c r="M21441" s="231" t="str">
        <f>+'[7]consolidado octubre-2021'!O450</f>
        <v>sin datos</v>
      </c>
      <c r="N21441" s="231" t="str">
        <f>+'[7]consolidado octubre-2021'!P450</f>
        <v>Derecho de petición de interés particular</v>
      </c>
      <c r="O21441" s="231" t="str">
        <f>+'[7]consolidado octubre-2021'!Q450</f>
        <v>Estudio de la viabilidad de las solicitudes de administración de bienes públicos</v>
      </c>
      <c r="P21441" s="231" t="str">
        <f>+'[7]consolidado octubre-2021'!R450</f>
        <v>Autorización de uso</v>
      </c>
      <c r="Q21441" s="231" t="str">
        <f>+'[7]consolidado octubre-2021'!S450</f>
        <v>SOLICITUD DE ADMINISTRACION DE PREDIO</v>
      </c>
      <c r="R21441" s="231" t="str">
        <f>+'[7]consolidado octubre-2021'!T450</f>
        <v>Asignar</v>
      </c>
      <c r="S21441" s="231" t="str">
        <f>+'[7]consolidado octubre-2021'!U450</f>
        <v>SAI</v>
      </c>
      <c r="T21441" s="231" t="str">
        <f>+'[7]consolidado octubre-2021'!V450</f>
        <v>No registra</v>
      </c>
    </row>
    <row r="21442" spans="1:20">
      <c r="A21442" s="192">
        <v>21441</v>
      </c>
      <c r="B21442" s="223">
        <f>+'[7]consolidado octubre-2021'!B451</f>
        <v>2021</v>
      </c>
      <c r="C21442" s="225" t="str">
        <f>+'[7]consolidado octubre-2021'!C451</f>
        <v>OCTUBRE</v>
      </c>
      <c r="D21442" s="226">
        <f>+'[7]consolidado octubre-2021'!D451</f>
        <v>44475</v>
      </c>
      <c r="E21442" s="228" t="str">
        <f>+'[7]consolidado octubre-2021'!E451</f>
        <v>CLAUDIA PATRICIA QUINTERO CACERES</v>
      </c>
      <c r="F21442" s="228" t="str">
        <f>+'[7]consolidado octubre-2021'!F451</f>
        <v>VIRTUAL</v>
      </c>
      <c r="G21442" s="230" t="str">
        <f>+'[7]consolidado octubre-2021'!G451</f>
        <v>Ventanilla de radicación Webservice</v>
      </c>
      <c r="H21442" s="223" t="str">
        <f>+'[7]consolidado octubre-2021'!I451</f>
        <v>sin datos</v>
      </c>
      <c r="I21442" s="223" t="s">
        <v>1337</v>
      </c>
      <c r="J21442" s="36" t="s">
        <v>1034</v>
      </c>
      <c r="K21442" s="231" t="s">
        <v>20500</v>
      </c>
      <c r="L21442" s="231"/>
      <c r="M21442" s="231" t="str">
        <f>+'[7]consolidado octubre-2021'!O451</f>
        <v>sin datos</v>
      </c>
      <c r="N21442" s="231" t="str">
        <f>+'[7]consolidado octubre-2021'!P451</f>
        <v>Derecho de petición de interés particular</v>
      </c>
      <c r="O21442" s="231" t="str">
        <f>+'[7]consolidado octubre-2021'!Q451</f>
        <v>Certificación de la propiedad inmobiliaria distrital</v>
      </c>
      <c r="P21442" s="231" t="str">
        <f>+'[7]consolidado octubre-2021'!R451</f>
        <v>Certificación de la propiedad inmobiliaria</v>
      </c>
      <c r="Q21442" s="231" t="str">
        <f>+'[7]consolidado octubre-2021'!S451</f>
        <v>SOLCIITUD DE INFORMACION DE VIAS</v>
      </c>
      <c r="R21442" s="231" t="str">
        <f>+'[7]consolidado octubre-2021'!T451</f>
        <v>Asignar</v>
      </c>
      <c r="S21442" s="231" t="str">
        <f>+'[7]consolidado octubre-2021'!U451</f>
        <v>SRI</v>
      </c>
      <c r="T21442" s="231" t="str">
        <f>+'[7]consolidado octubre-2021'!V451</f>
        <v>No registra</v>
      </c>
    </row>
    <row r="21443" spans="1:20">
      <c r="A21443" s="192">
        <v>21442</v>
      </c>
      <c r="B21443" s="223">
        <f>+'[7]consolidado octubre-2021'!B452</f>
        <v>2021</v>
      </c>
      <c r="C21443" s="225" t="str">
        <f>+'[7]consolidado octubre-2021'!C452</f>
        <v>OCTUBRE</v>
      </c>
      <c r="D21443" s="226">
        <f>+'[7]consolidado octubre-2021'!D452</f>
        <v>44476</v>
      </c>
      <c r="E21443" s="228" t="str">
        <f>+'[7]consolidado octubre-2021'!E452</f>
        <v>CLAUDIA PATRICIA QUINTERO CACERES</v>
      </c>
      <c r="F21443" s="228" t="str">
        <f>+'[7]consolidado octubre-2021'!F452</f>
        <v>VIRTUAL</v>
      </c>
      <c r="G21443" s="230" t="str">
        <f>+'[7]consolidado octubre-2021'!G452</f>
        <v>Ventanilla de radicación Webservice</v>
      </c>
      <c r="H21443" s="223" t="str">
        <f>+'[7]consolidado octubre-2021'!I452</f>
        <v>sin datos</v>
      </c>
      <c r="I21443" s="223" t="str">
        <f>+'[7]consolidado octubre-2021'!J452</f>
        <v>Ciudadanía</v>
      </c>
      <c r="J21443" s="36" t="s">
        <v>1037</v>
      </c>
      <c r="K21443" s="231" t="s">
        <v>20500</v>
      </c>
      <c r="L21443" s="231"/>
      <c r="M21443" s="231" t="str">
        <f>+'[7]consolidado octubre-2021'!O452</f>
        <v>sin datos</v>
      </c>
      <c r="N21443" s="231" t="str">
        <f>+'[7]consolidado octubre-2021'!P452</f>
        <v>Derecho de petición de interés general</v>
      </c>
      <c r="O21443" s="231" t="str">
        <f>+'[7]consolidado octubre-2021'!Q452</f>
        <v>Observatorio del espacio público página web</v>
      </c>
      <c r="P21443" s="231" t="str">
        <f>+'[7]consolidado octubre-2021'!R452</f>
        <v>Indicadores y estudios de espacio público</v>
      </c>
      <c r="Q21443" s="231" t="str">
        <f>+'[7]consolidado octubre-2021'!S452</f>
        <v>TRASLADO-RESPECTO LOS PROCESOS SILVICULTURALES QUE SE ESTAN HACIENDO EN LA UNIVERSIDAD DEL ROSARIO SEDE QUINTA MUTIS. DE ACUERDO CON LO DESCRITO EN LOS DOCUMENTOS</v>
      </c>
      <c r="R21443" s="231" t="str">
        <f>+'[7]consolidado octubre-2021'!T452</f>
        <v>Radicar manualmente en SDQS</v>
      </c>
      <c r="S21443" s="231" t="str">
        <f>+'[7]consolidado octubre-2021'!U452</f>
        <v>SAI</v>
      </c>
      <c r="T21443" s="231" t="str">
        <f>+'[7]consolidado octubre-2021'!V452</f>
        <v>No registra</v>
      </c>
    </row>
    <row r="21444" spans="1:20">
      <c r="A21444" s="192">
        <v>21443</v>
      </c>
      <c r="B21444" s="223">
        <f>+'[7]consolidado octubre-2021'!B453</f>
        <v>2021</v>
      </c>
      <c r="C21444" s="225" t="str">
        <f>+'[7]consolidado octubre-2021'!C453</f>
        <v>OCTUBRE</v>
      </c>
      <c r="D21444" s="226">
        <f>+'[7]consolidado octubre-2021'!D453</f>
        <v>44476</v>
      </c>
      <c r="E21444" s="228" t="str">
        <f>+'[7]consolidado octubre-2021'!E453</f>
        <v>CLAUDIA PATRICIA QUINTERO CACERES</v>
      </c>
      <c r="F21444" s="228" t="str">
        <f>+'[7]consolidado octubre-2021'!F453</f>
        <v>VIRTUAL</v>
      </c>
      <c r="G21444" s="230" t="str">
        <f>+'[7]consolidado octubre-2021'!G453</f>
        <v>Ventanilla de radicación Webservice</v>
      </c>
      <c r="H21444" s="223" t="str">
        <f>+'[7]consolidado octubre-2021'!I453</f>
        <v>sin datos</v>
      </c>
      <c r="I21444" s="223" t="str">
        <f>+'[7]consolidado octubre-2021'!J453</f>
        <v>Ciudadanía</v>
      </c>
      <c r="J21444" s="36" t="s">
        <v>1037</v>
      </c>
      <c r="K21444" s="231" t="s">
        <v>20500</v>
      </c>
      <c r="L21444" s="231"/>
      <c r="M21444" s="231" t="str">
        <f>+'[7]consolidado octubre-2021'!O453</f>
        <v>sin datos</v>
      </c>
      <c r="N21444" s="231" t="str">
        <f>+'[7]consolidado octubre-2021'!P453</f>
        <v>Derecho de petición de interés particular</v>
      </c>
      <c r="O21444" s="231" t="str">
        <f>+'[7]consolidado octubre-2021'!Q453</f>
        <v>Estudio de la viabilidad de las solicitudes de administración de bienes públicos</v>
      </c>
      <c r="P21444" s="231" t="str">
        <f>+'[7]consolidado octubre-2021'!R453</f>
        <v>Autorización de uso</v>
      </c>
      <c r="Q21444" s="231" t="str">
        <f>+'[7]consolidado octubre-2021'!S453</f>
        <v>TRASLADO- CUAL ES EL TRAMITE PARA EJERCER Y FORMALIZAR LA VENTA DE PRODUCOTS ELABORADOS A MANO PROPIA Y COMIDAS RAPIDAS EN EL ESPACIO PUBLICO</v>
      </c>
      <c r="R21444" s="231" t="str">
        <f>+'[7]consolidado octubre-2021'!T453</f>
        <v>Radicar manualmente en SDQS</v>
      </c>
      <c r="S21444" s="231" t="str">
        <f>+'[7]consolidado octubre-2021'!U453</f>
        <v>SAI</v>
      </c>
      <c r="T21444" s="231" t="str">
        <f>+'[7]consolidado octubre-2021'!V453</f>
        <v>No registra</v>
      </c>
    </row>
    <row r="21445" spans="1:20">
      <c r="A21445" s="192">
        <v>21444</v>
      </c>
      <c r="B21445" s="223">
        <f>+'[7]consolidado octubre-2021'!B454</f>
        <v>2021</v>
      </c>
      <c r="C21445" s="225" t="str">
        <f>+'[7]consolidado octubre-2021'!C454</f>
        <v>OCTUBRE</v>
      </c>
      <c r="D21445" s="226">
        <f>+'[7]consolidado octubre-2021'!D454</f>
        <v>44473</v>
      </c>
      <c r="E21445" s="228" t="str">
        <f>+'[7]consolidado octubre-2021'!E454</f>
        <v>CLAUDIA PATRICIA QUINTERO CACERES</v>
      </c>
      <c r="F21445" s="228" t="str">
        <f>+'[7]consolidado octubre-2021'!F454</f>
        <v>VIRTUAL</v>
      </c>
      <c r="G21445" s="230" t="str">
        <f>+'[7]consolidado octubre-2021'!G454</f>
        <v>Ventanilla de radicación Webservice</v>
      </c>
      <c r="H21445" s="223" t="str">
        <f>+'[7]consolidado octubre-2021'!I454</f>
        <v>sin datos</v>
      </c>
      <c r="I21445" s="223" t="s">
        <v>1337</v>
      </c>
      <c r="J21445" s="36" t="s">
        <v>1034</v>
      </c>
      <c r="K21445" s="231" t="s">
        <v>20500</v>
      </c>
      <c r="L21445" s="231"/>
      <c r="M21445" s="231" t="str">
        <f>+'[7]consolidado octubre-2021'!O454</f>
        <v>sin datos</v>
      </c>
      <c r="N21445" s="231" t="str">
        <f>+'[7]consolidado octubre-2021'!P454</f>
        <v>Derecho de petición de interés particular</v>
      </c>
      <c r="O21445" s="231" t="str">
        <f>+'[7]consolidado octubre-2021'!Q454</f>
        <v>Certificación de la propiedad inmobiliaria distrital</v>
      </c>
      <c r="P21445" s="231" t="str">
        <f>+'[7]consolidado octubre-2021'!R454</f>
        <v>Certificación de la propiedad inmobiliaria</v>
      </c>
      <c r="Q21445" s="231" t="str">
        <f>+'[7]consolidado octubre-2021'!S454</f>
        <v> SOLICITUD DEL POLIGONO DEL RUPI 1750--Pol??gono del RUPI 1750 de la direcci??n Avda Cra 24 # 87 15 con respecto a la bah??a de parqueo. Se solicita comedidamente aclaraci??n del uso del suelo del predio, como bah??a de parqueo de propiedad del Conjunto</v>
      </c>
      <c r="R21445" s="231" t="str">
        <f>+'[7]consolidado octubre-2021'!T454</f>
        <v>ASIGNAR</v>
      </c>
      <c r="S21445" s="231" t="str">
        <f>+'[7]consolidado octubre-2021'!U454</f>
        <v>SRI</v>
      </c>
      <c r="T21445" s="231" t="str">
        <f>+'[7]consolidado octubre-2021'!V454</f>
        <v>No registra</v>
      </c>
    </row>
    <row r="21446" spans="1:20">
      <c r="A21446" s="192">
        <v>21445</v>
      </c>
      <c r="B21446" s="223">
        <f>+'[7]consolidado octubre-2021'!B455</f>
        <v>2021</v>
      </c>
      <c r="C21446" s="225" t="str">
        <f>+'[7]consolidado octubre-2021'!C455</f>
        <v>OCTUBRE</v>
      </c>
      <c r="D21446" s="226">
        <f>+'[7]consolidado octubre-2021'!D455</f>
        <v>44476</v>
      </c>
      <c r="E21446" s="228" t="str">
        <f>+'[7]consolidado octubre-2021'!E455</f>
        <v>CLAUDIA PATRICIA QUINTERO CACERES</v>
      </c>
      <c r="F21446" s="228" t="str">
        <f>+'[7]consolidado octubre-2021'!F455</f>
        <v>VIRTUAL</v>
      </c>
      <c r="G21446" s="230" t="str">
        <f>+'[7]consolidado octubre-2021'!G455</f>
        <v>Ventanilla de radicación Webservice</v>
      </c>
      <c r="H21446" s="223" t="str">
        <f>+'[7]consolidado octubre-2021'!I455</f>
        <v>sin datos</v>
      </c>
      <c r="I21446" s="223" t="str">
        <f>+'[7]consolidado octubre-2021'!J455</f>
        <v>Ciudadanía</v>
      </c>
      <c r="J21446" s="36" t="s">
        <v>1037</v>
      </c>
      <c r="K21446" s="231" t="s">
        <v>20500</v>
      </c>
      <c r="L21446" s="231"/>
      <c r="M21446" s="231" t="str">
        <f>+'[7]consolidado octubre-2021'!O455</f>
        <v>sin datos</v>
      </c>
      <c r="N21446" s="231" t="str">
        <f>+'[7]consolidado octubre-2021'!P455</f>
        <v>Derecho de petición de interés particular</v>
      </c>
      <c r="O21446" s="231" t="str">
        <f>+'[7]consolidado octubre-2021'!Q455</f>
        <v>Asesoría en administración y sostenibilidad del espacio público</v>
      </c>
      <c r="P21446" s="231" t="str">
        <f>+'[7]consolidado octubre-2021'!R455</f>
        <v>Denuncia vehículos</v>
      </c>
      <c r="Q21446" s="231" t="str">
        <f>+'[7]consolidado octubre-2021'!S455</f>
        <v>SOLICITUD DE INFORMACION POR COBRO DE PARQUEADERO EN URBANIZACION</v>
      </c>
      <c r="R21446" s="231" t="str">
        <f>+'[7]consolidado octubre-2021'!T455</f>
        <v>Asignar</v>
      </c>
      <c r="S21446" s="231" t="str">
        <f>+'[7]consolidado octubre-2021'!U455</f>
        <v>SAI</v>
      </c>
      <c r="T21446" s="231" t="str">
        <f>+'[7]consolidado octubre-2021'!V455</f>
        <v>No registra</v>
      </c>
    </row>
    <row r="21447" spans="1:20">
      <c r="A21447" s="192">
        <v>21446</v>
      </c>
      <c r="B21447" s="223">
        <f>+'[7]consolidado octubre-2021'!B456</f>
        <v>2021</v>
      </c>
      <c r="C21447" s="225" t="str">
        <f>+'[7]consolidado octubre-2021'!C456</f>
        <v>OCTUBRE</v>
      </c>
      <c r="D21447" s="226">
        <f>+'[7]consolidado octubre-2021'!D456</f>
        <v>44476</v>
      </c>
      <c r="E21447" s="228" t="str">
        <f>+'[7]consolidado octubre-2021'!E456</f>
        <v>CLAUDIA PATRICIA QUINTERO CACERES</v>
      </c>
      <c r="F21447" s="228" t="str">
        <f>+'[7]consolidado octubre-2021'!F456</f>
        <v>VIRTUAL</v>
      </c>
      <c r="G21447" s="230" t="str">
        <f>+'[7]consolidado octubre-2021'!G456</f>
        <v>Ventanilla de radicación Webservice</v>
      </c>
      <c r="H21447" s="223" t="str">
        <f>+'[7]consolidado octubre-2021'!I456</f>
        <v>sin datos</v>
      </c>
      <c r="I21447" s="223" t="str">
        <f>+'[7]consolidado octubre-2021'!J456</f>
        <v>Ciudadanía</v>
      </c>
      <c r="J21447" s="36" t="s">
        <v>1037</v>
      </c>
      <c r="K21447" s="231" t="s">
        <v>20500</v>
      </c>
      <c r="L21447" s="231"/>
      <c r="M21447" s="231" t="str">
        <f>+'[7]consolidado octubre-2021'!O456</f>
        <v>sin datos</v>
      </c>
      <c r="N21447" s="231" t="str">
        <f>+'[7]consolidado octubre-2021'!P456</f>
        <v>Derecho de petición de interés particular</v>
      </c>
      <c r="O21447" s="231" t="str">
        <f>+'[7]consolidado octubre-2021'!Q456</f>
        <v>Certificación de la propiedad inmobiliaria distrital</v>
      </c>
      <c r="P21447" s="231" t="str">
        <f>+'[7]consolidado octubre-2021'!R456</f>
        <v>Certificación de la propiedad inmobiliaria</v>
      </c>
      <c r="Q21447" s="231" t="str">
        <f>+'[7]consolidado octubre-2021'!S456</f>
        <v>SOLICITUD DE CERTIFICACION DE PREDIO</v>
      </c>
      <c r="R21447" s="231" t="str">
        <f>+'[7]consolidado octubre-2021'!T456</f>
        <v>Asignar</v>
      </c>
      <c r="S21447" s="231" t="str">
        <f>+'[7]consolidado octubre-2021'!U456</f>
        <v>SRI</v>
      </c>
      <c r="T21447" s="231" t="str">
        <f>+'[7]consolidado octubre-2021'!V456</f>
        <v>No registra</v>
      </c>
    </row>
    <row r="21448" spans="1:20">
      <c r="A21448" s="192">
        <v>21447</v>
      </c>
      <c r="B21448" s="223">
        <f>+'[7]consolidado octubre-2021'!B457</f>
        <v>2021</v>
      </c>
      <c r="C21448" s="225" t="str">
        <f>+'[7]consolidado octubre-2021'!C457</f>
        <v>OCTUBRE</v>
      </c>
      <c r="D21448" s="226">
        <f>+'[7]consolidado octubre-2021'!D457</f>
        <v>44476</v>
      </c>
      <c r="E21448" s="228" t="str">
        <f>+'[7]consolidado octubre-2021'!E457</f>
        <v>CRISTHIAN CAMILO MONTAÑA HERNÁNDEZ</v>
      </c>
      <c r="F21448" s="228" t="str">
        <f>+'[7]consolidado octubre-2021'!F457</f>
        <v>VIRTUAL</v>
      </c>
      <c r="G21448" s="230" t="str">
        <f>+'[7]consolidado octubre-2021'!G457</f>
        <v>Ventanilla de radicación Webservice</v>
      </c>
      <c r="H21448" s="223" t="str">
        <f>+'[7]consolidado octubre-2021'!I457</f>
        <v>sin datos</v>
      </c>
      <c r="I21448" s="223" t="str">
        <f>+'[7]consolidado octubre-2021'!J457</f>
        <v>Grupo comunitario</v>
      </c>
      <c r="J21448" s="36" t="s">
        <v>1034</v>
      </c>
      <c r="K21448" s="231" t="s">
        <v>20500</v>
      </c>
      <c r="L21448" s="231"/>
      <c r="M21448" s="231" t="str">
        <f>+'[7]consolidado octubre-2021'!O457</f>
        <v>sin datos</v>
      </c>
      <c r="N21448" s="231" t="str">
        <f>+'[7]consolidado octubre-2021'!P457</f>
        <v>Derecho de petición de interés particular</v>
      </c>
      <c r="O21448" s="231" t="str">
        <f>+'[7]consolidado octubre-2021'!Q457</f>
        <v>Asesoría en administración y sostenibilidad del espacio público</v>
      </c>
      <c r="P21448" s="231" t="str">
        <f>+'[7]consolidado octubre-2021'!R457</f>
        <v>asesoría en administración y sostenibilidad del espacio público</v>
      </c>
      <c r="Q21448" s="231" t="str">
        <f>+'[7]consolidado octubre-2021'!S457</f>
        <v>TRASLADO-SOLICITUD DONACIÓN LOTES, UBICADOS SOBRE LA AV. CRA 30 Y SOBRE AV CL 80.</v>
      </c>
      <c r="R21448" s="231" t="str">
        <f>+'[7]consolidado octubre-2021'!T457</f>
        <v>Radicar manualmente en SDQS</v>
      </c>
      <c r="S21448" s="231" t="str">
        <f>+'[7]consolidado octubre-2021'!U457</f>
        <v>SAI</v>
      </c>
      <c r="T21448" s="231" t="str">
        <f>+'[7]consolidado octubre-2021'!V457</f>
        <v>No registra</v>
      </c>
    </row>
    <row r="21449" spans="1:20">
      <c r="A21449" s="192">
        <v>21448</v>
      </c>
      <c r="B21449" s="223">
        <f>+'[7]consolidado octubre-2021'!B458</f>
        <v>2021</v>
      </c>
      <c r="C21449" s="225" t="str">
        <f>+'[7]consolidado octubre-2021'!C458</f>
        <v>OCTUBRE</v>
      </c>
      <c r="D21449" s="226">
        <f>+'[7]consolidado octubre-2021'!D458</f>
        <v>44476</v>
      </c>
      <c r="E21449" s="228" t="str">
        <f>+'[7]consolidado octubre-2021'!E458</f>
        <v>CLAUDIA PATRICIA QUINTERO CACERES</v>
      </c>
      <c r="F21449" s="228" t="str">
        <f>+'[7]consolidado octubre-2021'!F458</f>
        <v>VIRTUAL</v>
      </c>
      <c r="G21449" s="230" t="str">
        <f>+'[7]consolidado octubre-2021'!G458</f>
        <v>Ventanilla de radicación Webservice</v>
      </c>
      <c r="H21449" s="223" t="str">
        <f>+'[7]consolidado octubre-2021'!I458</f>
        <v>sin datos</v>
      </c>
      <c r="I21449" s="223" t="str">
        <f>+'[7]consolidado octubre-2021'!J458</f>
        <v>Ciudadanía</v>
      </c>
      <c r="J21449" s="10" t="s">
        <v>1044</v>
      </c>
      <c r="K21449" s="231" t="s">
        <v>20500</v>
      </c>
      <c r="L21449" s="231"/>
      <c r="M21449" s="231" t="str">
        <f>+'[7]consolidado octubre-2021'!O458</f>
        <v>sin datos</v>
      </c>
      <c r="N21449" s="231" t="str">
        <f>+'[7]consolidado octubre-2021'!P458</f>
        <v>Derecho de petición de interés particular</v>
      </c>
      <c r="O21449" s="231" t="str">
        <f>+'[7]consolidado octubre-2021'!Q458</f>
        <v>Certificación de la propiedad inmobiliaria distrital</v>
      </c>
      <c r="P21449" s="231" t="str">
        <f>+'[7]consolidado octubre-2021'!R458</f>
        <v>Certificación de la propiedad inmobiliaria</v>
      </c>
      <c r="Q21449" s="231" t="str">
        <f>+'[7]consolidado octubre-2021'!S458</f>
        <v>SOLICITUD DE ACTUALIZACION DE BASE GRAFICA PARA CANCELACION DE RUPI</v>
      </c>
      <c r="R21449" s="231" t="str">
        <f>+'[7]consolidado octubre-2021'!T458</f>
        <v>Asignar</v>
      </c>
      <c r="S21449" s="231" t="str">
        <f>+'[7]consolidado octubre-2021'!U458</f>
        <v>SRI</v>
      </c>
      <c r="T21449" s="231" t="str">
        <f>+'[7]consolidado octubre-2021'!V458</f>
        <v>No registra</v>
      </c>
    </row>
    <row r="21450" spans="1:20">
      <c r="A21450" s="192">
        <v>21449</v>
      </c>
      <c r="B21450" s="223">
        <f>+'[7]consolidado octubre-2021'!B459</f>
        <v>2021</v>
      </c>
      <c r="C21450" s="225" t="str">
        <f>+'[7]consolidado octubre-2021'!C459</f>
        <v>OCTUBRE</v>
      </c>
      <c r="D21450" s="226">
        <f>+'[7]consolidado octubre-2021'!D459</f>
        <v>44477</v>
      </c>
      <c r="E21450" s="228" t="str">
        <f>+'[7]consolidado octubre-2021'!E459</f>
        <v>CRISTHIAN CAMILO MONTAÑA HERNÁNDEZ</v>
      </c>
      <c r="F21450" s="228" t="str">
        <f>+'[7]consolidado octubre-2021'!F459</f>
        <v>VIRTUAL</v>
      </c>
      <c r="G21450" s="230" t="str">
        <f>+'[7]consolidado octubre-2021'!G459</f>
        <v>Ventanilla de radicación Webservice</v>
      </c>
      <c r="H21450" s="223" t="str">
        <f>+'[7]consolidado octubre-2021'!I459</f>
        <v>sin datos</v>
      </c>
      <c r="I21450" s="223" t="str">
        <f>+'[7]consolidado octubre-2021'!J459</f>
        <v>Ciudadanía</v>
      </c>
      <c r="J21450" s="36" t="s">
        <v>1037</v>
      </c>
      <c r="K21450" s="231" t="s">
        <v>20500</v>
      </c>
      <c r="L21450" s="231"/>
      <c r="M21450" s="231" t="str">
        <f>+'[7]consolidado octubre-2021'!O459</f>
        <v>sin datos</v>
      </c>
      <c r="N21450" s="231" t="str">
        <f>+'[7]consolidado octubre-2021'!P459</f>
        <v>Derecho de petición de interés particular</v>
      </c>
      <c r="O21450" s="231" t="str">
        <f>+'[7]consolidado octubre-2021'!Q459</f>
        <v>Certificación de la propiedad inmobiliaria distrital</v>
      </c>
      <c r="P21450" s="231" t="str">
        <f>+'[7]consolidado octubre-2021'!R459</f>
        <v>Certificación de la propiedad inmobiliaria</v>
      </c>
      <c r="Q21450" s="231" t="str">
        <f>+'[7]consolidado octubre-2021'!S459</f>
        <v>TRASLADO-DONDE SOLICITA QUE SE INFORME SI EL PREDIO UBICADO ACTUALMENTE EN LA DIRECCION CR 111A 139-91 SE ENCUENTRA DENTRO DEL INVENTARIO DE BIENES BALDIOS QUE HACEN PARTE DEL DISTRITO</v>
      </c>
      <c r="R21450" s="231" t="str">
        <f>+'[7]consolidado octubre-2021'!T459</f>
        <v>Radicar manualmente en SDQS</v>
      </c>
      <c r="S21450" s="231" t="str">
        <f>+'[7]consolidado octubre-2021'!U459</f>
        <v>SRI</v>
      </c>
      <c r="T21450" s="231" t="str">
        <f>+'[7]consolidado octubre-2021'!V459</f>
        <v>No registra</v>
      </c>
    </row>
    <row r="21451" spans="1:20">
      <c r="A21451" s="192">
        <v>21450</v>
      </c>
      <c r="B21451" s="223">
        <f>+'[7]consolidado octubre-2021'!B460</f>
        <v>2021</v>
      </c>
      <c r="C21451" s="225" t="str">
        <f>+'[7]consolidado octubre-2021'!C460</f>
        <v>OCTUBRE</v>
      </c>
      <c r="D21451" s="226">
        <f>+'[7]consolidado octubre-2021'!D460</f>
        <v>44477</v>
      </c>
      <c r="E21451" s="228" t="str">
        <f>+'[7]consolidado octubre-2021'!E460</f>
        <v>CLAUDIA PATRICIA QUINTERO CACERES</v>
      </c>
      <c r="F21451" s="228" t="str">
        <f>+'[7]consolidado octubre-2021'!F460</f>
        <v>VIRTUAL</v>
      </c>
      <c r="G21451" s="230" t="str">
        <f>+'[7]consolidado octubre-2021'!G460</f>
        <v>Ventanilla de radicación Webservice</v>
      </c>
      <c r="H21451" s="223" t="str">
        <f>+'[7]consolidado octubre-2021'!I460</f>
        <v>sin datos</v>
      </c>
      <c r="I21451" s="223" t="s">
        <v>1337</v>
      </c>
      <c r="J21451" s="36" t="s">
        <v>1034</v>
      </c>
      <c r="K21451" s="231" t="s">
        <v>20500</v>
      </c>
      <c r="L21451" s="231"/>
      <c r="M21451" s="231" t="str">
        <f>+'[7]consolidado octubre-2021'!O460</f>
        <v>sin datos</v>
      </c>
      <c r="N21451" s="231" t="str">
        <f>+'[7]consolidado octubre-2021'!P460</f>
        <v>Derecho de petición de interés particular</v>
      </c>
      <c r="O21451" s="231" t="str">
        <f>+'[7]consolidado octubre-2021'!Q460</f>
        <v>Asesoría en administración y sostenibilidad del espacio público</v>
      </c>
      <c r="P21451" s="231" t="str">
        <f>+'[7]consolidado octubre-2021'!R460</f>
        <v>Mantenimiento espacio público</v>
      </c>
      <c r="Q21451" s="231" t="str">
        <f>+'[7]consolidado octubre-2021'!S460</f>
        <v>SOLICITUD DE AUTORIZACION PARA MANTENIMIENTO DE PARQUE</v>
      </c>
      <c r="R21451" s="231" t="str">
        <f>+'[7]consolidado octubre-2021'!T460</f>
        <v>Asignar</v>
      </c>
      <c r="S21451" s="231" t="str">
        <f>+'[7]consolidado octubre-2021'!U460</f>
        <v>SAI</v>
      </c>
      <c r="T21451" s="231" t="str">
        <f>+'[7]consolidado octubre-2021'!V460</f>
        <v>No registra</v>
      </c>
    </row>
    <row r="21452" spans="1:20">
      <c r="A21452" s="192">
        <v>21451</v>
      </c>
      <c r="B21452" s="223">
        <f>+'[7]consolidado octubre-2021'!B461</f>
        <v>2021</v>
      </c>
      <c r="C21452" s="225" t="str">
        <f>+'[7]consolidado octubre-2021'!C461</f>
        <v>OCTUBRE</v>
      </c>
      <c r="D21452" s="226">
        <f>+'[7]consolidado octubre-2021'!D461</f>
        <v>44477</v>
      </c>
      <c r="E21452" s="228" t="str">
        <f>+'[7]consolidado octubre-2021'!E461</f>
        <v>CLAUDIA PATRICIA QUINTERO CACERES</v>
      </c>
      <c r="F21452" s="228" t="str">
        <f>+'[7]consolidado octubre-2021'!F461</f>
        <v>VIRTUAL</v>
      </c>
      <c r="G21452" s="230" t="str">
        <f>+'[7]consolidado octubre-2021'!G461</f>
        <v>Ventanilla de radicación Webservice</v>
      </c>
      <c r="H21452" s="223" t="str">
        <f>+'[7]consolidado octubre-2021'!I461</f>
        <v>sin datos</v>
      </c>
      <c r="I21452" s="223" t="str">
        <f>+'[7]consolidado octubre-2021'!J461</f>
        <v>Grupo comunitario</v>
      </c>
      <c r="J21452" s="36" t="s">
        <v>1034</v>
      </c>
      <c r="K21452" s="231" t="s">
        <v>20500</v>
      </c>
      <c r="L21452" s="231"/>
      <c r="M21452" s="231" t="str">
        <f>+'[7]consolidado octubre-2021'!O461</f>
        <v>sin datos</v>
      </c>
      <c r="N21452" s="231" t="str">
        <f>+'[7]consolidado octubre-2021'!P461</f>
        <v>Derecho de petición de interés general</v>
      </c>
      <c r="O21452" s="231" t="str">
        <f>+'[7]consolidado octubre-2021'!Q461</f>
        <v>Asesoría en administración y sostenibilidad del espacio público</v>
      </c>
      <c r="P21452" s="231" t="str">
        <f>+'[7]consolidado octubre-2021'!R461</f>
        <v>Denuncia otros elementos</v>
      </c>
      <c r="Q21452" s="231" t="str">
        <f>+'[7]consolidado octubre-2021'!S461</f>
        <v xml:space="preserve">TRASLADO-INVASION DE ESPACIO PUBLICO ALCAPARROS DE SUBA </v>
      </c>
      <c r="R21452" s="231" t="str">
        <f>+'[7]consolidado octubre-2021'!T461</f>
        <v>Radicar manualmente en SDQS</v>
      </c>
      <c r="S21452" s="231" t="str">
        <f>+'[7]consolidado octubre-2021'!U461</f>
        <v>SAI</v>
      </c>
      <c r="T21452" s="231" t="str">
        <f>+'[7]consolidado octubre-2021'!V461</f>
        <v>No registra</v>
      </c>
    </row>
    <row r="21453" spans="1:20">
      <c r="A21453" s="192">
        <v>21452</v>
      </c>
      <c r="B21453" s="223">
        <f>+'[7]consolidado octubre-2021'!B462</f>
        <v>2021</v>
      </c>
      <c r="C21453" s="225" t="str">
        <f>+'[7]consolidado octubre-2021'!C462</f>
        <v>OCTUBRE</v>
      </c>
      <c r="D21453" s="226">
        <f>+'[7]consolidado octubre-2021'!D462</f>
        <v>44477</v>
      </c>
      <c r="E21453" s="228" t="str">
        <f>+'[7]consolidado octubre-2021'!E462</f>
        <v>CLAUDIA PATRICIA QUINTERO CACERES</v>
      </c>
      <c r="F21453" s="228" t="str">
        <f>+'[7]consolidado octubre-2021'!F462</f>
        <v>VIRTUAL</v>
      </c>
      <c r="G21453" s="230" t="str">
        <f>+'[7]consolidado octubre-2021'!G462</f>
        <v>Ventanilla de radicación Webservice</v>
      </c>
      <c r="H21453" s="223" t="str">
        <f>+'[7]consolidado octubre-2021'!I462</f>
        <v>sin datos</v>
      </c>
      <c r="I21453" s="223" t="s">
        <v>1337</v>
      </c>
      <c r="J21453" s="36" t="s">
        <v>1034</v>
      </c>
      <c r="K21453" s="231" t="s">
        <v>20500</v>
      </c>
      <c r="L21453" s="231"/>
      <c r="M21453" s="231" t="str">
        <f>+'[7]consolidado octubre-2021'!O462</f>
        <v>sin datos</v>
      </c>
      <c r="N21453" s="231" t="str">
        <f>+'[7]consolidado octubre-2021'!P462</f>
        <v>Derecho de petición de interés particular</v>
      </c>
      <c r="O21453" s="231" t="str">
        <f>+'[7]consolidado octubre-2021'!Q462</f>
        <v>Estudio de la viabilidad de las solicitudes de administración de bienes públicos</v>
      </c>
      <c r="P21453" s="231" t="str">
        <f>+'[7]consolidado octubre-2021'!R462</f>
        <v>DEMOS</v>
      </c>
      <c r="Q21453" s="231" t="str">
        <f>+'[7]consolidado octubre-2021'!S462</f>
        <v>SOLICITUD DE APROBACION DE DEMOS</v>
      </c>
      <c r="R21453" s="231" t="str">
        <f>+'[7]consolidado octubre-2021'!T462</f>
        <v>Asignar</v>
      </c>
      <c r="S21453" s="231" t="str">
        <f>+'[7]consolidado octubre-2021'!U462</f>
        <v>SAI</v>
      </c>
      <c r="T21453" s="231" t="str">
        <f>+'[7]consolidado octubre-2021'!V462</f>
        <v>No registra</v>
      </c>
    </row>
    <row r="21454" spans="1:20">
      <c r="A21454" s="192">
        <v>21453</v>
      </c>
      <c r="B21454" s="223">
        <f>+'[7]consolidado octubre-2021'!B463</f>
        <v>2021</v>
      </c>
      <c r="C21454" s="225" t="str">
        <f>+'[7]consolidado octubre-2021'!C463</f>
        <v>OCTUBRE</v>
      </c>
      <c r="D21454" s="226">
        <f>+'[7]consolidado octubre-2021'!D463</f>
        <v>44477</v>
      </c>
      <c r="E21454" s="228" t="str">
        <f>+'[7]consolidado octubre-2021'!E463</f>
        <v>CLAUDIA PATRICIA QUINTERO CACERES</v>
      </c>
      <c r="F21454" s="228" t="str">
        <f>+'[7]consolidado octubre-2021'!F463</f>
        <v>VIRTUAL</v>
      </c>
      <c r="G21454" s="230" t="str">
        <f>+'[7]consolidado octubre-2021'!G463</f>
        <v>Ventanilla de radicación Webservice</v>
      </c>
      <c r="H21454" s="223" t="str">
        <f>+'[7]consolidado octubre-2021'!I463</f>
        <v>sin datos</v>
      </c>
      <c r="I21454" s="223" t="str">
        <f>+'[7]consolidado octubre-2021'!J463</f>
        <v>Grupo comunitario</v>
      </c>
      <c r="J21454" s="36" t="s">
        <v>1034</v>
      </c>
      <c r="K21454" s="231" t="s">
        <v>20500</v>
      </c>
      <c r="L21454" s="231"/>
      <c r="M21454" s="231" t="str">
        <f>+'[7]consolidado octubre-2021'!O463</f>
        <v>sin datos</v>
      </c>
      <c r="N21454" s="231" t="str">
        <f>+'[7]consolidado octubre-2021'!P463</f>
        <v>Derecho de petición de interés particular</v>
      </c>
      <c r="O21454" s="231" t="str">
        <f>+'[7]consolidado octubre-2021'!Q463</f>
        <v>Estudio de la viabilidad de las solicitudes de administración de bienes públicos</v>
      </c>
      <c r="P21454" s="231" t="str">
        <f>+'[7]consolidado octubre-2021'!R463</f>
        <v>Autorización de uso</v>
      </c>
      <c r="Q21454" s="231" t="str">
        <f>+'[7]consolidado octubre-2021'!S463</f>
        <v>TRASLADO-PERMISO FERIA CON RADICADO20216430438951</v>
      </c>
      <c r="R21454" s="231" t="str">
        <f>+'[7]consolidado octubre-2021'!T463</f>
        <v>Radicar manualmente en SDQS</v>
      </c>
      <c r="S21454" s="231" t="str">
        <f>+'[7]consolidado octubre-2021'!U463</f>
        <v>SAI</v>
      </c>
      <c r="T21454" s="231" t="str">
        <f>+'[7]consolidado octubre-2021'!V463</f>
        <v>No registra</v>
      </c>
    </row>
    <row r="21455" spans="1:20">
      <c r="A21455" s="192">
        <v>21454</v>
      </c>
      <c r="B21455" s="223">
        <f>+'[7]consolidado octubre-2021'!B464</f>
        <v>2021</v>
      </c>
      <c r="C21455" s="225" t="str">
        <f>+'[7]consolidado octubre-2021'!C464</f>
        <v>OCTUBRE</v>
      </c>
      <c r="D21455" s="226">
        <f>+'[7]consolidado octubre-2021'!D464</f>
        <v>44480</v>
      </c>
      <c r="E21455" s="228" t="str">
        <f>+'[7]consolidado octubre-2021'!E464</f>
        <v>CLAUDIA PATRICIA QUINTERO CACERES</v>
      </c>
      <c r="F21455" s="228" t="str">
        <f>+'[7]consolidado octubre-2021'!F464</f>
        <v>VIRTUAL</v>
      </c>
      <c r="G21455" s="230" t="str">
        <f>+'[7]consolidado octubre-2021'!G464</f>
        <v>Ventanilla de radicación Webservice</v>
      </c>
      <c r="H21455" s="223" t="str">
        <f>+'[7]consolidado octubre-2021'!I464</f>
        <v>sin datos</v>
      </c>
      <c r="I21455" s="223" t="str">
        <f>+'[7]consolidado octubre-2021'!J464</f>
        <v>Ciudadanía</v>
      </c>
      <c r="J21455" s="10" t="s">
        <v>1044</v>
      </c>
      <c r="K21455" s="231" t="s">
        <v>20500</v>
      </c>
      <c r="L21455" s="231"/>
      <c r="M21455" s="231" t="str">
        <f>+'[7]consolidado octubre-2021'!O464</f>
        <v>sin datos</v>
      </c>
      <c r="N21455" s="231" t="str">
        <f>+'[7]consolidado octubre-2021'!P464</f>
        <v>Derecho de petición de interés particular</v>
      </c>
      <c r="O21455" s="231" t="str">
        <f>+'[7]consolidado octubre-2021'!Q464</f>
        <v>Asesoría en administración y sostenibilidad del espacio público</v>
      </c>
      <c r="P21455" s="231" t="str">
        <f>+'[7]consolidado octubre-2021'!R464</f>
        <v>Recuperación de Espacio Publico</v>
      </c>
      <c r="Q21455" s="231" t="str">
        <f>+'[7]consolidado octubre-2021'!S464</f>
        <v xml:space="preserve">TRASLADO- SOLICITUD DE INTERVENCION POR OCUPACION DE ESPACIO PUBLICO </v>
      </c>
      <c r="R21455" s="231" t="str">
        <f>+'[7]consolidado octubre-2021'!T464</f>
        <v>Radicar manualmente en SDQS</v>
      </c>
      <c r="S21455" s="231" t="str">
        <f>+'[7]consolidado octubre-2021'!U464</f>
        <v>SAI</v>
      </c>
      <c r="T21455" s="231" t="str">
        <f>+'[7]consolidado octubre-2021'!V464</f>
        <v>No registra</v>
      </c>
    </row>
    <row r="21456" spans="1:20">
      <c r="A21456" s="192">
        <v>21455</v>
      </c>
      <c r="B21456" s="223">
        <f>+'[7]consolidado octubre-2021'!B465</f>
        <v>2021</v>
      </c>
      <c r="C21456" s="225" t="str">
        <f>+'[7]consolidado octubre-2021'!C465</f>
        <v>OCTUBRE</v>
      </c>
      <c r="D21456" s="226">
        <f>+'[7]consolidado octubre-2021'!D465</f>
        <v>44480</v>
      </c>
      <c r="E21456" s="228" t="str">
        <f>+'[7]consolidado octubre-2021'!E465</f>
        <v>CLAUDIA PATRICIA QUINTERO CACERES</v>
      </c>
      <c r="F21456" s="228" t="str">
        <f>+'[7]consolidado octubre-2021'!F465</f>
        <v>VIRTUAL</v>
      </c>
      <c r="G21456" s="230" t="str">
        <f>+'[7]consolidado octubre-2021'!G465</f>
        <v>Ventanilla de radicación Webservice</v>
      </c>
      <c r="H21456" s="223" t="str">
        <f>+'[7]consolidado octubre-2021'!I465</f>
        <v>sin datos</v>
      </c>
      <c r="I21456" s="223" t="str">
        <f>+'[7]consolidado octubre-2021'!J465</f>
        <v>Ciudadanía</v>
      </c>
      <c r="J21456" s="10" t="s">
        <v>1044</v>
      </c>
      <c r="K21456" s="231" t="s">
        <v>20500</v>
      </c>
      <c r="L21456" s="231"/>
      <c r="M21456" s="231" t="str">
        <f>+'[7]consolidado octubre-2021'!O465</f>
        <v>sin datos</v>
      </c>
      <c r="N21456" s="231" t="str">
        <f>+'[7]consolidado octubre-2021'!P465</f>
        <v>Derecho de petición de interés particular</v>
      </c>
      <c r="O21456" s="231" t="str">
        <f>+'[7]consolidado octubre-2021'!Q465</f>
        <v>Asesoría en administración y sostenibilidad del espacio público</v>
      </c>
      <c r="P21456" s="231" t="str">
        <f>+'[7]consolidado octubre-2021'!R465</f>
        <v>Parqueaderos</v>
      </c>
      <c r="Q21456" s="231" t="str">
        <f>+'[7]consolidado octubre-2021'!S465</f>
        <v xml:space="preserve">TRASLADO- SOLICITUD DE INTERVENCION POR PARQUEO DE VEHICULOS </v>
      </c>
      <c r="R21456" s="231" t="str">
        <f>+'[7]consolidado octubre-2021'!T465</f>
        <v>Radicar manualmente en SDQS</v>
      </c>
      <c r="S21456" s="231" t="str">
        <f>+'[7]consolidado octubre-2021'!U465</f>
        <v>SAI</v>
      </c>
      <c r="T21456" s="231" t="str">
        <f>+'[7]consolidado octubre-2021'!V465</f>
        <v>No registra</v>
      </c>
    </row>
    <row r="21457" spans="1:20">
      <c r="A21457" s="192">
        <v>21456</v>
      </c>
      <c r="B21457" s="223">
        <f>+'[7]consolidado octubre-2021'!B466</f>
        <v>2021</v>
      </c>
      <c r="C21457" s="225" t="str">
        <f>+'[7]consolidado octubre-2021'!C466</f>
        <v>OCTUBRE</v>
      </c>
      <c r="D21457" s="226">
        <f>+'[7]consolidado octubre-2021'!D466</f>
        <v>44480</v>
      </c>
      <c r="E21457" s="228" t="str">
        <f>+'[7]consolidado octubre-2021'!E466</f>
        <v>CLAUDIA PATRICIA QUINTERO CACERES</v>
      </c>
      <c r="F21457" s="228" t="str">
        <f>+'[7]consolidado octubre-2021'!F466</f>
        <v>VIRTUAL</v>
      </c>
      <c r="G21457" s="230" t="str">
        <f>+'[7]consolidado octubre-2021'!G466</f>
        <v>Ventanilla de radicación Webservice</v>
      </c>
      <c r="H21457" s="223" t="str">
        <f>+'[7]consolidado octubre-2021'!I466</f>
        <v>sin datos</v>
      </c>
      <c r="I21457" s="223" t="s">
        <v>1337</v>
      </c>
      <c r="J21457" s="36" t="s">
        <v>1034</v>
      </c>
      <c r="K21457" s="231" t="s">
        <v>20500</v>
      </c>
      <c r="L21457" s="231"/>
      <c r="M21457" s="231" t="str">
        <f>+'[7]consolidado octubre-2021'!O466</f>
        <v>sin datos</v>
      </c>
      <c r="N21457" s="231" t="str">
        <f>+'[7]consolidado octubre-2021'!P466</f>
        <v>Derecho de petición de interés particular</v>
      </c>
      <c r="O21457" s="231" t="str">
        <f>+'[7]consolidado octubre-2021'!Q466</f>
        <v>Certificación de la propiedad inmobiliaria distrital</v>
      </c>
      <c r="P21457" s="231" t="str">
        <f>+'[7]consolidado octubre-2021'!R466</f>
        <v>Certificación de la propiedad inmobiliaria</v>
      </c>
      <c r="Q21457" s="231" t="str">
        <f>+'[7]consolidado octubre-2021'!S466</f>
        <v>SOLICITUD DE CERTIFICACION DE PREDIO</v>
      </c>
      <c r="R21457" s="231" t="str">
        <f>+'[7]consolidado octubre-2021'!T466</f>
        <v>Asignar</v>
      </c>
      <c r="S21457" s="231" t="str">
        <f>+'[7]consolidado octubre-2021'!U466</f>
        <v>SRI</v>
      </c>
      <c r="T21457" s="231" t="str">
        <f>+'[7]consolidado octubre-2021'!V466</f>
        <v>No registra</v>
      </c>
    </row>
    <row r="21458" spans="1:20">
      <c r="A21458" s="192">
        <v>21457</v>
      </c>
      <c r="B21458" s="223">
        <f>+'[7]consolidado octubre-2021'!B467</f>
        <v>2021</v>
      </c>
      <c r="C21458" s="225" t="str">
        <f>+'[7]consolidado octubre-2021'!C467</f>
        <v>OCTUBRE</v>
      </c>
      <c r="D21458" s="226">
        <f>+'[7]consolidado octubre-2021'!D467</f>
        <v>44480</v>
      </c>
      <c r="E21458" s="228" t="str">
        <f>+'[7]consolidado octubre-2021'!E467</f>
        <v>CLAUDIA PATRICIA QUINTERO CACERES</v>
      </c>
      <c r="F21458" s="228" t="str">
        <f>+'[7]consolidado octubre-2021'!F467</f>
        <v>VIRTUAL</v>
      </c>
      <c r="G21458" s="230" t="str">
        <f>+'[7]consolidado octubre-2021'!G467</f>
        <v>Ventanilla de radicación Webservice</v>
      </c>
      <c r="H21458" s="223" t="str">
        <f>+'[7]consolidado octubre-2021'!I467</f>
        <v>sin datos</v>
      </c>
      <c r="I21458" s="223" t="s">
        <v>1174</v>
      </c>
      <c r="J21458" s="36" t="s">
        <v>1034</v>
      </c>
      <c r="K21458" s="231" t="s">
        <v>20500</v>
      </c>
      <c r="L21458" s="231"/>
      <c r="M21458" s="231" t="str">
        <f>+'[7]consolidado octubre-2021'!O467</f>
        <v>sin datos</v>
      </c>
      <c r="N21458" s="231" t="str">
        <f>+'[7]consolidado octubre-2021'!P467</f>
        <v>Derecho de petición de interés particular</v>
      </c>
      <c r="O21458" s="231" t="str">
        <f>+'[7]consolidado octubre-2021'!Q467</f>
        <v>Estudio de la viabilidad de las solicitudes de administración de bienes públicos</v>
      </c>
      <c r="P21458" s="231" t="str">
        <f>+'[7]consolidado octubre-2021'!R467</f>
        <v>Autorización de uso</v>
      </c>
      <c r="Q21458" s="231" t="str">
        <f>+'[7]consolidado octubre-2021'!S467</f>
        <v>TRASLADO- SOLICITUD DE ADMINISTRACION DE PARQUEADERO</v>
      </c>
      <c r="R21458" s="231" t="str">
        <f>+'[7]consolidado octubre-2021'!T467</f>
        <v>Asignar</v>
      </c>
      <c r="S21458" s="231" t="str">
        <f>+'[7]consolidado octubre-2021'!U467</f>
        <v>SAI</v>
      </c>
      <c r="T21458" s="231" t="str">
        <f>+'[7]consolidado octubre-2021'!V467</f>
        <v>No registra</v>
      </c>
    </row>
    <row r="21459" spans="1:20">
      <c r="A21459" s="192">
        <v>21458</v>
      </c>
      <c r="B21459" s="223">
        <f>+'[7]consolidado octubre-2021'!B468</f>
        <v>2021</v>
      </c>
      <c r="C21459" s="225" t="str">
        <f>+'[7]consolidado octubre-2021'!C468</f>
        <v>OCTUBRE</v>
      </c>
      <c r="D21459" s="226">
        <f>+'[7]consolidado octubre-2021'!D468</f>
        <v>44480</v>
      </c>
      <c r="E21459" s="228" t="str">
        <f>+'[7]consolidado octubre-2021'!E468</f>
        <v>CLAUDIA PATRICIA QUINTERO CACERES</v>
      </c>
      <c r="F21459" s="228" t="str">
        <f>+'[7]consolidado octubre-2021'!F468</f>
        <v>VIRTUAL</v>
      </c>
      <c r="G21459" s="230" t="str">
        <f>+'[7]consolidado octubre-2021'!G468</f>
        <v>Ventanilla de radicación Webservice</v>
      </c>
      <c r="H21459" s="223" t="str">
        <f>+'[7]consolidado octubre-2021'!I468</f>
        <v>sin datos</v>
      </c>
      <c r="I21459" s="223" t="s">
        <v>1174</v>
      </c>
      <c r="J21459" s="36" t="s">
        <v>1034</v>
      </c>
      <c r="K21459" s="231" t="s">
        <v>20500</v>
      </c>
      <c r="L21459" s="231"/>
      <c r="M21459" s="231" t="str">
        <f>+'[7]consolidado octubre-2021'!O468</f>
        <v>sin datos</v>
      </c>
      <c r="N21459" s="231" t="str">
        <f>+'[7]consolidado octubre-2021'!P468</f>
        <v>Derecho de petición de interés general</v>
      </c>
      <c r="O21459" s="231" t="str">
        <f>+'[7]consolidado octubre-2021'!Q468</f>
        <v>Asesoría en administración y sostenibilidad del espacio público</v>
      </c>
      <c r="P21459" s="231" t="str">
        <f>+'[7]consolidado octubre-2021'!R468</f>
        <v>Asesoría en administración y sostenibilidad del espacio público</v>
      </c>
      <c r="Q21459" s="231" t="str">
        <f>+'[7]consolidado octubre-2021'!S468</f>
        <v>SOLICITO HACER LA CONVOCATORIA ES UNA OBLIGATORIEDAD TAL COMO LO ORDENA NUESTROS ESTATUTOS  ARTICULOS 71,72,74,75,76 Y SUBFIGUIENTES</v>
      </c>
      <c r="R21459" s="231" t="str">
        <f>+'[7]consolidado octubre-2021'!T468</f>
        <v>Asignar</v>
      </c>
      <c r="S21459" s="231" t="str">
        <f>+'[7]consolidado octubre-2021'!U468</f>
        <v>SAI</v>
      </c>
      <c r="T21459" s="231" t="str">
        <f>+'[7]consolidado octubre-2021'!V468</f>
        <v>No registra</v>
      </c>
    </row>
    <row r="21460" spans="1:20">
      <c r="A21460" s="192">
        <v>21459</v>
      </c>
      <c r="B21460" s="223">
        <f>+'[7]consolidado octubre-2021'!B469</f>
        <v>2021</v>
      </c>
      <c r="C21460" s="225" t="str">
        <f>+'[7]consolidado octubre-2021'!C469</f>
        <v>OCTUBRE</v>
      </c>
      <c r="D21460" s="226">
        <f>+'[7]consolidado octubre-2021'!D469</f>
        <v>44480</v>
      </c>
      <c r="E21460" s="228" t="str">
        <f>+'[7]consolidado octubre-2021'!E469</f>
        <v>CLAUDIA PATRICIA QUINTERO CACERES</v>
      </c>
      <c r="F21460" s="228" t="str">
        <f>+'[7]consolidado octubre-2021'!F469</f>
        <v>VIRTUAL</v>
      </c>
      <c r="G21460" s="230" t="str">
        <f>+'[7]consolidado octubre-2021'!G469</f>
        <v>Ventanilla de radicación Webservice</v>
      </c>
      <c r="H21460" s="223" t="str">
        <f>+'[7]consolidado octubre-2021'!I469</f>
        <v>sin datos</v>
      </c>
      <c r="I21460" s="223" t="s">
        <v>1337</v>
      </c>
      <c r="J21460" s="36" t="s">
        <v>1034</v>
      </c>
      <c r="K21460" s="231" t="s">
        <v>20500</v>
      </c>
      <c r="L21460" s="231"/>
      <c r="M21460" s="231" t="str">
        <f>+'[7]consolidado octubre-2021'!O469</f>
        <v>sin datos</v>
      </c>
      <c r="N21460" s="231" t="str">
        <f>+'[7]consolidado octubre-2021'!P469</f>
        <v>Derecho de petición de interés particular</v>
      </c>
      <c r="O21460" s="231" t="str">
        <f>+'[7]consolidado octubre-2021'!Q469</f>
        <v>Certificación de la propiedad inmobiliaria distrital</v>
      </c>
      <c r="P21460" s="231" t="str">
        <f>+'[7]consolidado octubre-2021'!R469</f>
        <v>Certificación de la propiedad inmobiliaria</v>
      </c>
      <c r="Q21460" s="231" t="str">
        <f>+'[7]consolidado octubre-2021'!S469</f>
        <v>DERECHO DE PETICION CONEPTO NORMATIVO PREDIOS</v>
      </c>
      <c r="R21460" s="231" t="str">
        <f>+'[7]consolidado octubre-2021'!T469</f>
        <v>Asignar</v>
      </c>
      <c r="S21460" s="231" t="str">
        <f>+'[7]consolidado octubre-2021'!U469</f>
        <v>SRI</v>
      </c>
      <c r="T21460" s="231" t="str">
        <f>+'[7]consolidado octubre-2021'!V469</f>
        <v>No registra</v>
      </c>
    </row>
    <row r="21461" spans="1:20">
      <c r="A21461" s="192">
        <v>21460</v>
      </c>
      <c r="B21461" s="223">
        <f>+'[7]consolidado octubre-2021'!B470</f>
        <v>2021</v>
      </c>
      <c r="C21461" s="225" t="str">
        <f>+'[7]consolidado octubre-2021'!C470</f>
        <v>OCTUBRE</v>
      </c>
      <c r="D21461" s="226">
        <f>+'[7]consolidado octubre-2021'!D470</f>
        <v>44480</v>
      </c>
      <c r="E21461" s="228" t="str">
        <f>+'[7]consolidado octubre-2021'!E470</f>
        <v>CLAUDIA PATRICIA QUINTERO CACERES</v>
      </c>
      <c r="F21461" s="228" t="str">
        <f>+'[7]consolidado octubre-2021'!F470</f>
        <v>VIRTUAL</v>
      </c>
      <c r="G21461" s="230" t="str">
        <f>+'[7]consolidado octubre-2021'!G470</f>
        <v>Ventanilla de radicación Webservice</v>
      </c>
      <c r="H21461" s="223" t="str">
        <f>+'[7]consolidado octubre-2021'!I470</f>
        <v>sin datos</v>
      </c>
      <c r="I21461" s="223" t="str">
        <f>+'[7]consolidado octubre-2021'!J470</f>
        <v>Ciudadanía</v>
      </c>
      <c r="J21461" s="10" t="s">
        <v>1044</v>
      </c>
      <c r="K21461" s="231" t="s">
        <v>20500</v>
      </c>
      <c r="L21461" s="231"/>
      <c r="M21461" s="231" t="str">
        <f>+'[7]consolidado octubre-2021'!O470</f>
        <v>sin datos</v>
      </c>
      <c r="N21461" s="231" t="str">
        <f>+'[7]consolidado octubre-2021'!P470</f>
        <v>Derecho de petición de interés particular</v>
      </c>
      <c r="O21461" s="231" t="str">
        <f>+'[7]consolidado octubre-2021'!Q470</f>
        <v>Certificación de la propiedad inmobiliaria distrital</v>
      </c>
      <c r="P21461" s="231" t="str">
        <f>+'[7]consolidado octubre-2021'!R470</f>
        <v>Certificación de la propiedad inmobiliaria</v>
      </c>
      <c r="Q21461" s="231" t="str">
        <f>+'[7]consolidado octubre-2021'!S470</f>
        <v>DERECHO DE PETICION SOLICITUD CERTIFICACION CHIP AAA050ETPP</v>
      </c>
      <c r="R21461" s="231" t="str">
        <f>+'[7]consolidado octubre-2021'!T470</f>
        <v>Asignar</v>
      </c>
      <c r="S21461" s="231" t="str">
        <f>+'[7]consolidado octubre-2021'!U470</f>
        <v>SRI</v>
      </c>
      <c r="T21461" s="231" t="str">
        <f>+'[7]consolidado octubre-2021'!V470</f>
        <v>No registra</v>
      </c>
    </row>
    <row r="21462" spans="1:20">
      <c r="A21462" s="192">
        <v>21461</v>
      </c>
      <c r="B21462" s="223">
        <f>+'[7]consolidado octubre-2021'!B471</f>
        <v>2021</v>
      </c>
      <c r="C21462" s="225" t="str">
        <f>+'[7]consolidado octubre-2021'!C471</f>
        <v>OCTUBRE</v>
      </c>
      <c r="D21462" s="226">
        <f>+'[7]consolidado octubre-2021'!D471</f>
        <v>44540</v>
      </c>
      <c r="E21462" s="228" t="str">
        <f>+'[7]consolidado octubre-2021'!E471</f>
        <v>CLAUDIA PATRICIA QUINTERO CACERES</v>
      </c>
      <c r="F21462" s="228" t="str">
        <f>+'[7]consolidado octubre-2021'!F471</f>
        <v>VIRTUAL</v>
      </c>
      <c r="G21462" s="230" t="str">
        <f>+'[7]consolidado octubre-2021'!G471</f>
        <v>Ventanilla de radicación Webservice</v>
      </c>
      <c r="H21462" s="223" t="str">
        <f>+'[7]consolidado octubre-2021'!I471</f>
        <v>sin datos</v>
      </c>
      <c r="I21462" s="223" t="str">
        <f>+'[7]consolidado octubre-2021'!J471</f>
        <v>Ciudadanía</v>
      </c>
      <c r="J21462" s="10" t="s">
        <v>1044</v>
      </c>
      <c r="K21462" s="231" t="s">
        <v>20500</v>
      </c>
      <c r="L21462" s="231"/>
      <c r="M21462" s="231" t="str">
        <f>+'[7]consolidado octubre-2021'!O471</f>
        <v>sin datos</v>
      </c>
      <c r="N21462" s="231" t="str">
        <f>+'[7]consolidado octubre-2021'!P471</f>
        <v>Derecho de petición de interés particular</v>
      </c>
      <c r="O21462" s="231" t="str">
        <f>+'[7]consolidado octubre-2021'!Q471</f>
        <v>Asesoría en administración y sostenibilidad del espacio público</v>
      </c>
      <c r="P21462" s="231" t="str">
        <f>+'[7]consolidado octubre-2021'!R471</f>
        <v>Denuncia vehículos</v>
      </c>
      <c r="Q21462" s="231" t="str">
        <f>+'[7]consolidado octubre-2021'!S471</f>
        <v>TRASLADO- INVASION DE ESPACIO PUBLICO POR AMBULANCIAS</v>
      </c>
      <c r="R21462" s="231" t="str">
        <f>+'[7]consolidado octubre-2021'!T471</f>
        <v>Radicar manualmente en SDQS</v>
      </c>
      <c r="S21462" s="231" t="str">
        <f>+'[7]consolidado octubre-2021'!U471</f>
        <v>SAI</v>
      </c>
      <c r="T21462" s="231" t="str">
        <f>+'[7]consolidado octubre-2021'!V471</f>
        <v>No registra</v>
      </c>
    </row>
    <row r="21463" spans="1:20">
      <c r="A21463" s="192">
        <v>21462</v>
      </c>
      <c r="B21463" s="223">
        <f>+'[7]consolidado octubre-2021'!B472</f>
        <v>2021</v>
      </c>
      <c r="C21463" s="225" t="str">
        <f>+'[7]consolidado octubre-2021'!C472</f>
        <v>OCTUBRE</v>
      </c>
      <c r="D21463" s="226">
        <f>+'[7]consolidado octubre-2021'!D472</f>
        <v>44540</v>
      </c>
      <c r="E21463" s="228" t="str">
        <f>+'[7]consolidado octubre-2021'!E472</f>
        <v>CLAUDIA PATRICIA QUINTERO CACERES</v>
      </c>
      <c r="F21463" s="228" t="str">
        <f>+'[7]consolidado octubre-2021'!F472</f>
        <v>VIRTUAL</v>
      </c>
      <c r="G21463" s="230" t="str">
        <f>+'[7]consolidado octubre-2021'!G472</f>
        <v>Ventanilla de radicación Webservice</v>
      </c>
      <c r="H21463" s="223" t="str">
        <f>+'[7]consolidado octubre-2021'!I472</f>
        <v>sin datos</v>
      </c>
      <c r="I21463" s="223" t="str">
        <f>+'[7]consolidado octubre-2021'!J472</f>
        <v>Ciudadanía</v>
      </c>
      <c r="J21463" s="36" t="s">
        <v>1037</v>
      </c>
      <c r="K21463" s="231" t="s">
        <v>20500</v>
      </c>
      <c r="L21463" s="231"/>
      <c r="M21463" s="231" t="str">
        <f>+'[7]consolidado octubre-2021'!O472</f>
        <v>sin datos</v>
      </c>
      <c r="N21463" s="231" t="str">
        <f>+'[7]consolidado octubre-2021'!P472</f>
        <v>Derecho de petición de interés particular</v>
      </c>
      <c r="O21463" s="231" t="str">
        <f>+'[7]consolidado octubre-2021'!Q472</f>
        <v>Certificación de la propiedad inmobiliaria distrital</v>
      </c>
      <c r="P21463" s="231" t="str">
        <f>+'[7]consolidado octubre-2021'!R472</f>
        <v>Certificación de la propiedad inmobiliaria</v>
      </c>
      <c r="Q21463" s="231" t="str">
        <f>+'[7]consolidado octubre-2021'!S472</f>
        <v>TRASLADO- SOLICITUD DE INFORMACION DE PARQUE</v>
      </c>
      <c r="R21463" s="231" t="str">
        <f>+'[7]consolidado octubre-2021'!T472</f>
        <v>Radicar manualmente en SDQS</v>
      </c>
      <c r="S21463" s="231" t="str">
        <f>+'[7]consolidado octubre-2021'!U472</f>
        <v>SRI</v>
      </c>
      <c r="T21463" s="231" t="str">
        <f>+'[7]consolidado octubre-2021'!V472</f>
        <v>No registra</v>
      </c>
    </row>
    <row r="21464" spans="1:20">
      <c r="A21464" s="192">
        <v>21463</v>
      </c>
      <c r="B21464" s="223">
        <f>+'[7]consolidado octubre-2021'!B473</f>
        <v>2021</v>
      </c>
      <c r="C21464" s="225" t="str">
        <f>+'[7]consolidado octubre-2021'!C473</f>
        <v>OCTUBRE</v>
      </c>
      <c r="D21464" s="226">
        <f>+'[7]consolidado octubre-2021'!D473</f>
        <v>44540</v>
      </c>
      <c r="E21464" s="228" t="str">
        <f>+'[7]consolidado octubre-2021'!E473</f>
        <v>CRISTHIAN CAMILO MONTAÑA HERNÁNDEZ</v>
      </c>
      <c r="F21464" s="228" t="str">
        <f>+'[7]consolidado octubre-2021'!F473</f>
        <v>VIRTUAL</v>
      </c>
      <c r="G21464" s="230" t="str">
        <f>+'[7]consolidado octubre-2021'!G473</f>
        <v>Ventanilla de radicación Webservice</v>
      </c>
      <c r="H21464" s="223" t="str">
        <f>+'[7]consolidado octubre-2021'!I473</f>
        <v>sin datos</v>
      </c>
      <c r="I21464" s="223" t="str">
        <f>+'[7]consolidado octubre-2021'!J473</f>
        <v>Ciudadanía</v>
      </c>
      <c r="J21464" s="10" t="s">
        <v>1044</v>
      </c>
      <c r="K21464" s="231" t="s">
        <v>20500</v>
      </c>
      <c r="L21464" s="231"/>
      <c r="M21464" s="231" t="str">
        <f>+'[7]consolidado octubre-2021'!O473</f>
        <v>sin datos</v>
      </c>
      <c r="N21464" s="231" t="str">
        <f>+'[7]consolidado octubre-2021'!P473</f>
        <v>Derecho de petición de interés particular</v>
      </c>
      <c r="O21464" s="231" t="str">
        <f>+'[7]consolidado octubre-2021'!Q473</f>
        <v>Asesoría en administración y sostenibilidad del espacio público</v>
      </c>
      <c r="P21464" s="231" t="str">
        <f>+'[7]consolidado octubre-2021'!R473</f>
        <v>Denuncia Cerramiento</v>
      </c>
      <c r="Q21464" s="231" t="str">
        <f>+'[7]consolidado octubre-2021'!S473</f>
        <v>TRASLADO- SOLICITUD DE INTERVENCION POR CERRAMIENTO DE PARQUE</v>
      </c>
      <c r="R21464" s="231" t="str">
        <f>+'[7]consolidado octubre-2021'!T473</f>
        <v>Radicar manualmente en SDQS</v>
      </c>
      <c r="S21464" s="231" t="str">
        <f>+'[7]consolidado octubre-2021'!U473</f>
        <v>SAI</v>
      </c>
      <c r="T21464" s="231" t="str">
        <f>+'[7]consolidado octubre-2021'!V473</f>
        <v>No registra</v>
      </c>
    </row>
    <row r="21465" spans="1:20">
      <c r="A21465" s="192">
        <v>21464</v>
      </c>
      <c r="B21465" s="223">
        <f>+'[7]consolidado octubre-2021'!B474</f>
        <v>2021</v>
      </c>
      <c r="C21465" s="225" t="str">
        <f>+'[7]consolidado octubre-2021'!C474</f>
        <v>OCTUBRE</v>
      </c>
      <c r="D21465" s="226">
        <f>+'[7]consolidado octubre-2021'!D474</f>
        <v>44540</v>
      </c>
      <c r="E21465" s="228" t="str">
        <f>+'[7]consolidado octubre-2021'!E474</f>
        <v>CLAUDIA PATRICIA QUINTERO CACERES</v>
      </c>
      <c r="F21465" s="228" t="str">
        <f>+'[7]consolidado octubre-2021'!F474</f>
        <v>VIRTUAL</v>
      </c>
      <c r="G21465" s="230" t="str">
        <f>+'[7]consolidado octubre-2021'!G474</f>
        <v>Ventanilla de radicación Webservice</v>
      </c>
      <c r="H21465" s="223" t="str">
        <f>+'[7]consolidado octubre-2021'!I474</f>
        <v>sin datos</v>
      </c>
      <c r="I21465" s="223" t="s">
        <v>1337</v>
      </c>
      <c r="J21465" s="36" t="s">
        <v>1034</v>
      </c>
      <c r="K21465" s="231" t="s">
        <v>20500</v>
      </c>
      <c r="L21465" s="231"/>
      <c r="M21465" s="231" t="str">
        <f>+'[7]consolidado octubre-2021'!O474</f>
        <v>sin datos</v>
      </c>
      <c r="N21465" s="231" t="str">
        <f>+'[7]consolidado octubre-2021'!P474</f>
        <v>Derecho de petición de interés particular</v>
      </c>
      <c r="O21465" s="231" t="str">
        <f>+'[7]consolidado octubre-2021'!Q474</f>
        <v>Certificación de la propiedad inmobiliaria distrital</v>
      </c>
      <c r="P21465" s="231" t="str">
        <f>+'[7]consolidado octubre-2021'!R474</f>
        <v>Certificación de la propiedad inmobiliaria</v>
      </c>
      <c r="Q21465" s="231" t="str">
        <f>+'[7]consolidado octubre-2021'!S474</f>
        <v>SOLICITUD DE INFORMACION DE PREDIO</v>
      </c>
      <c r="R21465" s="231" t="str">
        <f>+'[7]consolidado octubre-2021'!T474</f>
        <v>Asignar</v>
      </c>
      <c r="S21465" s="231" t="str">
        <f>+'[7]consolidado octubre-2021'!U474</f>
        <v>SRI</v>
      </c>
      <c r="T21465" s="231" t="str">
        <f>+'[7]consolidado octubre-2021'!V474</f>
        <v>No registra</v>
      </c>
    </row>
    <row r="21466" spans="1:20">
      <c r="A21466" s="192">
        <v>21465</v>
      </c>
      <c r="B21466" s="223">
        <f>+'[7]consolidado octubre-2021'!B475</f>
        <v>2021</v>
      </c>
      <c r="C21466" s="225" t="str">
        <f>+'[7]consolidado octubre-2021'!C475</f>
        <v>OCTUBRE</v>
      </c>
      <c r="D21466" s="226">
        <f>+'[7]consolidado octubre-2021'!D475</f>
        <v>44540</v>
      </c>
      <c r="E21466" s="228" t="str">
        <f>+'[7]consolidado octubre-2021'!E475</f>
        <v>CLAUDIA PATRICIA QUINTERO CACERES</v>
      </c>
      <c r="F21466" s="228" t="str">
        <f>+'[7]consolidado octubre-2021'!F475</f>
        <v>VIRTUAL</v>
      </c>
      <c r="G21466" s="230" t="str">
        <f>+'[7]consolidado octubre-2021'!G475</f>
        <v>Ventanilla de radicación Webservice</v>
      </c>
      <c r="H21466" s="223" t="str">
        <f>+'[7]consolidado octubre-2021'!I475</f>
        <v>sin datos</v>
      </c>
      <c r="I21466" s="223" t="s">
        <v>1337</v>
      </c>
      <c r="J21466" s="36" t="s">
        <v>1034</v>
      </c>
      <c r="K21466" s="231" t="s">
        <v>20500</v>
      </c>
      <c r="L21466" s="231"/>
      <c r="M21466" s="231" t="str">
        <f>+'[7]consolidado octubre-2021'!O475</f>
        <v>sin datos</v>
      </c>
      <c r="N21466" s="231" t="str">
        <f>+'[7]consolidado octubre-2021'!P475</f>
        <v>Derecho de petición de interés particular</v>
      </c>
      <c r="O21466" s="231" t="str">
        <f>+'[7]consolidado octubre-2021'!Q475</f>
        <v>Certificación de la propiedad inmobiliaria distrital</v>
      </c>
      <c r="P21466" s="231" t="str">
        <f>+'[7]consolidado octubre-2021'!R475</f>
        <v>Certificación de la propiedad inmobiliaria</v>
      </c>
      <c r="Q21466" s="231" t="str">
        <f>+'[7]consolidado octubre-2021'!S475</f>
        <v>SOLICITUD DE INFORMACION DE CUERPOS DE AGUA</v>
      </c>
      <c r="R21466" s="231" t="str">
        <f>+'[7]consolidado octubre-2021'!T475</f>
        <v>Asignar</v>
      </c>
      <c r="S21466" s="231" t="str">
        <f>+'[7]consolidado octubre-2021'!U475</f>
        <v>SRI</v>
      </c>
      <c r="T21466" s="231" t="str">
        <f>+'[7]consolidado octubre-2021'!V475</f>
        <v>No registra</v>
      </c>
    </row>
    <row r="21467" spans="1:20">
      <c r="A21467" s="192">
        <v>21466</v>
      </c>
      <c r="B21467" s="223">
        <f>+'[7]consolidado octubre-2021'!B476</f>
        <v>2021</v>
      </c>
      <c r="C21467" s="225" t="str">
        <f>+'[7]consolidado octubre-2021'!C476</f>
        <v>OCTUBRE</v>
      </c>
      <c r="D21467" s="226">
        <f>+'[7]consolidado octubre-2021'!D476</f>
        <v>44540</v>
      </c>
      <c r="E21467" s="228" t="str">
        <f>+'[7]consolidado octubre-2021'!E476</f>
        <v>CRISTHIAN CAMILO MONTAÑA HERNÁNDEZ</v>
      </c>
      <c r="F21467" s="228" t="str">
        <f>+'[7]consolidado octubre-2021'!F476</f>
        <v>VIRTUAL</v>
      </c>
      <c r="G21467" s="230" t="str">
        <f>+'[7]consolidado octubre-2021'!G476</f>
        <v>Ventanilla de radicación Webservice</v>
      </c>
      <c r="H21467" s="223" t="str">
        <f>+'[7]consolidado octubre-2021'!I476</f>
        <v>sin datos</v>
      </c>
      <c r="I21467" s="223" t="s">
        <v>1337</v>
      </c>
      <c r="J21467" s="36" t="s">
        <v>1034</v>
      </c>
      <c r="K21467" s="231" t="s">
        <v>20500</v>
      </c>
      <c r="L21467" s="231"/>
      <c r="M21467" s="231" t="str">
        <f>+'[7]consolidado octubre-2021'!O476</f>
        <v>sin datos</v>
      </c>
      <c r="N21467" s="231" t="str">
        <f>+'[7]consolidado octubre-2021'!P476</f>
        <v>Derecho de petición de interés particular</v>
      </c>
      <c r="O21467" s="231" t="str">
        <f>+'[7]consolidado octubre-2021'!Q476</f>
        <v>Estudio de la viabilidad de las solicitudes de administración de bienes públicos</v>
      </c>
      <c r="P21467" s="231" t="str">
        <f>+'[7]consolidado octubre-2021'!R476</f>
        <v>Autorización de uso</v>
      </c>
      <c r="Q21467" s="231" t="str">
        <f>+'[7]consolidado octubre-2021'!S476</f>
        <v>TRASLADO- SIOLICITUD DE PARQUEADERO PARA REACTIVACION ECONOMICA</v>
      </c>
      <c r="R21467" s="231" t="str">
        <f>+'[7]consolidado octubre-2021'!T476</f>
        <v>Radicar manualmente en SDQS</v>
      </c>
      <c r="S21467" s="231" t="str">
        <f>+'[7]consolidado octubre-2021'!U476</f>
        <v>DIR</v>
      </c>
      <c r="T21467" s="231" t="str">
        <f>+'[7]consolidado octubre-2021'!V476</f>
        <v>No registra</v>
      </c>
    </row>
    <row r="21468" spans="1:20">
      <c r="A21468" s="192">
        <v>21467</v>
      </c>
      <c r="B21468" s="223">
        <f>+'[7]consolidado octubre-2021'!B477</f>
        <v>2021</v>
      </c>
      <c r="C21468" s="225" t="str">
        <f>+'[7]consolidado octubre-2021'!C477</f>
        <v>OCTUBRE</v>
      </c>
      <c r="D21468" s="226">
        <f>+'[7]consolidado octubre-2021'!D477</f>
        <v>44482</v>
      </c>
      <c r="E21468" s="228" t="str">
        <f>+'[7]consolidado octubre-2021'!E477</f>
        <v>CRISTHIAN CAMILO MONTAÑA HERNÁNDEZ</v>
      </c>
      <c r="F21468" s="228" t="str">
        <f>+'[7]consolidado octubre-2021'!F477</f>
        <v>VIRTUAL</v>
      </c>
      <c r="G21468" s="230" t="str">
        <f>+'[7]consolidado octubre-2021'!G477</f>
        <v>Ventanilla de radicación Webservice</v>
      </c>
      <c r="H21468" s="223" t="str">
        <f>+'[7]consolidado octubre-2021'!I477</f>
        <v>sin datos</v>
      </c>
      <c r="I21468" s="223" t="str">
        <f>+'[7]consolidado octubre-2021'!J477</f>
        <v>Ciudadanía</v>
      </c>
      <c r="J21468" s="36" t="s">
        <v>1037</v>
      </c>
      <c r="K21468" s="231" t="s">
        <v>20500</v>
      </c>
      <c r="L21468" s="231"/>
      <c r="M21468" s="231" t="str">
        <f>+'[7]consolidado octubre-2021'!O477</f>
        <v>sin datos</v>
      </c>
      <c r="N21468" s="231" t="str">
        <f>+'[7]consolidado octubre-2021'!P477</f>
        <v>Derecho de petición de interés particular</v>
      </c>
      <c r="O21468" s="231" t="str">
        <f>+'[7]consolidado octubre-2021'!Q477</f>
        <v>Certificación de la propiedad inmobiliaria distrital</v>
      </c>
      <c r="P21468" s="231" t="str">
        <f>+'[7]consolidado octubre-2021'!R477</f>
        <v>Certificación de la propiedad inmobiliaria</v>
      </c>
      <c r="Q21468" s="231" t="str">
        <f>+'[7]consolidado octubre-2021'!S477</f>
        <v>DERECHO DE PETICION- SOLICITUD CERTIFICACION  CL 102 SUR 8D 00 CHIP AAA0146PXFZ</v>
      </c>
      <c r="R21468" s="231" t="str">
        <f>+'[7]consolidado octubre-2021'!T477</f>
        <v>Asignar</v>
      </c>
      <c r="S21468" s="231" t="str">
        <f>+'[7]consolidado octubre-2021'!U477</f>
        <v>SRI</v>
      </c>
      <c r="T21468" s="231" t="str">
        <f>+'[7]consolidado octubre-2021'!V477</f>
        <v>No registra</v>
      </c>
    </row>
    <row r="21469" spans="1:20">
      <c r="A21469" s="192">
        <v>21468</v>
      </c>
      <c r="B21469" s="223">
        <f>+'[7]consolidado octubre-2021'!B478</f>
        <v>2021</v>
      </c>
      <c r="C21469" s="225" t="str">
        <f>+'[7]consolidado octubre-2021'!C478</f>
        <v>OCTUBRE</v>
      </c>
      <c r="D21469" s="226">
        <f>+'[7]consolidado octubre-2021'!D478</f>
        <v>44482</v>
      </c>
      <c r="E21469" s="228" t="str">
        <f>+'[7]consolidado octubre-2021'!E478</f>
        <v>CRISTHIAN CAMILO MONTAÑA HERNÁNDEZ</v>
      </c>
      <c r="F21469" s="228" t="str">
        <f>+'[7]consolidado octubre-2021'!F478</f>
        <v>VIRTUAL</v>
      </c>
      <c r="G21469" s="230" t="str">
        <f>+'[7]consolidado octubre-2021'!G478</f>
        <v>Ventanilla de radicación Webservice</v>
      </c>
      <c r="H21469" s="223" t="str">
        <f>+'[7]consolidado octubre-2021'!I478</f>
        <v>sin datos</v>
      </c>
      <c r="I21469" s="223" t="str">
        <f>+'[7]consolidado octubre-2021'!J478</f>
        <v>Ciudadanía</v>
      </c>
      <c r="J21469" s="10" t="s">
        <v>1044</v>
      </c>
      <c r="K21469" s="231" t="s">
        <v>20500</v>
      </c>
      <c r="L21469" s="231"/>
      <c r="M21469" s="231" t="str">
        <f>+'[7]consolidado octubre-2021'!O478</f>
        <v>sin datos</v>
      </c>
      <c r="N21469" s="231" t="str">
        <f>+'[7]consolidado octubre-2021'!P478</f>
        <v>Derecho de petición de interés particular</v>
      </c>
      <c r="O21469" s="231" t="str">
        <f>+'[7]consolidado octubre-2021'!Q478</f>
        <v>Asesoría en administración y sostenibilidad del espacio público</v>
      </c>
      <c r="P21469" s="231" t="str">
        <f>+'[7]consolidado octubre-2021'!R478</f>
        <v>Recuperación de Espacio Publico</v>
      </c>
      <c r="Q21469" s="231" t="str">
        <f>+'[7]consolidado octubre-2021'!S478</f>
        <v>TRASLADO- SOLICITUD DE INTERVENCION POR INVASION DE ESPACIO PUBLICO</v>
      </c>
      <c r="R21469" s="231" t="str">
        <f>+'[7]consolidado octubre-2021'!T478</f>
        <v>Radicar manualmente en SDQS</v>
      </c>
      <c r="S21469" s="231" t="str">
        <f>+'[7]consolidado octubre-2021'!U478</f>
        <v>SAI</v>
      </c>
      <c r="T21469" s="231" t="str">
        <f>+'[7]consolidado octubre-2021'!V478</f>
        <v>No registra</v>
      </c>
    </row>
    <row r="21470" spans="1:20">
      <c r="A21470" s="192">
        <v>21469</v>
      </c>
      <c r="B21470" s="223">
        <f>+'[7]consolidado octubre-2021'!B479</f>
        <v>2021</v>
      </c>
      <c r="C21470" s="225" t="str">
        <f>+'[7]consolidado octubre-2021'!C479</f>
        <v>OCTUBRE</v>
      </c>
      <c r="D21470" s="226">
        <f>+'[7]consolidado octubre-2021'!D479</f>
        <v>44482</v>
      </c>
      <c r="E21470" s="228" t="str">
        <f>+'[7]consolidado octubre-2021'!E479</f>
        <v>CRISTHIAN CAMILO MONTAÑA HERNÁNDEZ</v>
      </c>
      <c r="F21470" s="228" t="str">
        <f>+'[7]consolidado octubre-2021'!F479</f>
        <v>VIRTUAL</v>
      </c>
      <c r="G21470" s="230" t="str">
        <f>+'[7]consolidado octubre-2021'!G479</f>
        <v>Ventanilla de radicación Webservice</v>
      </c>
      <c r="H21470" s="223" t="str">
        <f>+'[7]consolidado octubre-2021'!I479</f>
        <v>sin datos</v>
      </c>
      <c r="I21470" s="223" t="str">
        <f>+'[7]consolidado octubre-2021'!J479</f>
        <v>Ciudadanía</v>
      </c>
      <c r="J21470" s="36" t="s">
        <v>1037</v>
      </c>
      <c r="K21470" s="231" t="s">
        <v>20500</v>
      </c>
      <c r="L21470" s="231"/>
      <c r="M21470" s="231" t="str">
        <f>+'[7]consolidado octubre-2021'!O479</f>
        <v>sin datos</v>
      </c>
      <c r="N21470" s="231" t="str">
        <f>+'[7]consolidado octubre-2021'!P479</f>
        <v>Derecho de petición de interés particular</v>
      </c>
      <c r="O21470" s="231" t="str">
        <f>+'[7]consolidado octubre-2021'!Q479</f>
        <v>Asesoría en administración y sostenibilidad del espacio público</v>
      </c>
      <c r="P21470" s="231" t="str">
        <f>+'[7]consolidado octubre-2021'!R479</f>
        <v>Recuperación de Espacio Publico</v>
      </c>
      <c r="Q21470" s="231" t="str">
        <f>+'[7]consolidado octubre-2021'!S479</f>
        <v>TRASLADO- SOLICITUD DE INTERVENCION POR INVASION DE ESPACIO PUBLICO</v>
      </c>
      <c r="R21470" s="231" t="str">
        <f>+'[7]consolidado octubre-2021'!T479</f>
        <v>Radicar manualmente en SDQS</v>
      </c>
      <c r="S21470" s="231" t="str">
        <f>+'[7]consolidado octubre-2021'!U479</f>
        <v>SAI</v>
      </c>
      <c r="T21470" s="231" t="str">
        <f>+'[7]consolidado octubre-2021'!V479</f>
        <v>No registra</v>
      </c>
    </row>
    <row r="21471" spans="1:20">
      <c r="A21471" s="192">
        <v>21470</v>
      </c>
      <c r="B21471" s="223">
        <f>+'[7]consolidado octubre-2021'!B480</f>
        <v>2021</v>
      </c>
      <c r="C21471" s="225" t="str">
        <f>+'[7]consolidado octubre-2021'!C480</f>
        <v>OCTUBRE</v>
      </c>
      <c r="D21471" s="226">
        <f>+'[7]consolidado octubre-2021'!D480</f>
        <v>44482</v>
      </c>
      <c r="E21471" s="228" t="str">
        <f>+'[7]consolidado octubre-2021'!E480</f>
        <v>CLAUDIA PATRICIA QUINTERO CACERES</v>
      </c>
      <c r="F21471" s="228" t="str">
        <f>+'[7]consolidado octubre-2021'!F480</f>
        <v>VIRTUAL</v>
      </c>
      <c r="G21471" s="230" t="str">
        <f>+'[7]consolidado octubre-2021'!G480</f>
        <v>Ventanilla de radicación Webservice</v>
      </c>
      <c r="H21471" s="223" t="str">
        <f>+'[7]consolidado octubre-2021'!I480</f>
        <v>sin datos</v>
      </c>
      <c r="I21471" s="223" t="str">
        <f>+'[7]consolidado octubre-2021'!J480</f>
        <v>Ciudadanía</v>
      </c>
      <c r="J21471" s="10" t="s">
        <v>1044</v>
      </c>
      <c r="K21471" s="231" t="s">
        <v>20500</v>
      </c>
      <c r="L21471" s="231"/>
      <c r="M21471" s="231" t="str">
        <f>+'[7]consolidado octubre-2021'!O480</f>
        <v>sin datos</v>
      </c>
      <c r="N21471" s="231" t="str">
        <f>+'[7]consolidado octubre-2021'!P480</f>
        <v>Derecho de petición de interés particular</v>
      </c>
      <c r="O21471" s="231" t="str">
        <f>+'[7]consolidado octubre-2021'!Q480</f>
        <v>Certificación de la propiedad inmobiliaria distrital</v>
      </c>
      <c r="P21471" s="231" t="str">
        <f>+'[7]consolidado octubre-2021'!R480</f>
        <v>Certificación de la propiedad inmobiliaria</v>
      </c>
      <c r="Q21471" s="231" t="str">
        <f>+'[7]consolidado octubre-2021'!S480</f>
        <v>DERECHO DE PETICION SOLICITUD DE REGISTRO O RECONICIMIENTO JURIDICO DE LOS APARTAMENTOS LA CAPILLA UBIADO EN LA CR 80 60B-10 SUR</v>
      </c>
      <c r="R21471" s="231" t="str">
        <f>+'[7]consolidado octubre-2021'!T480</f>
        <v>Asignar</v>
      </c>
      <c r="S21471" s="231" t="str">
        <f>+'[7]consolidado octubre-2021'!U480</f>
        <v>SRI</v>
      </c>
      <c r="T21471" s="231" t="str">
        <f>+'[7]consolidado octubre-2021'!V480</f>
        <v>No registra</v>
      </c>
    </row>
    <row r="21472" spans="1:20">
      <c r="A21472" s="192">
        <v>21471</v>
      </c>
      <c r="B21472" s="223">
        <f>+'[7]consolidado octubre-2021'!B481</f>
        <v>2021</v>
      </c>
      <c r="C21472" s="225" t="str">
        <f>+'[7]consolidado octubre-2021'!C481</f>
        <v>OCTUBRE</v>
      </c>
      <c r="D21472" s="226">
        <f>+'[7]consolidado octubre-2021'!D481</f>
        <v>44482</v>
      </c>
      <c r="E21472" s="228" t="str">
        <f>+'[7]consolidado octubre-2021'!E481</f>
        <v>CLAUDIA PATRICIA QUINTERO CACERES</v>
      </c>
      <c r="F21472" s="228" t="str">
        <f>+'[7]consolidado octubre-2021'!F481</f>
        <v>VIRTUAL</v>
      </c>
      <c r="G21472" s="230" t="str">
        <f>+'[7]consolidado octubre-2021'!G481</f>
        <v>Ventanilla de radicación Webservice</v>
      </c>
      <c r="H21472" s="223" t="str">
        <f>+'[7]consolidado octubre-2021'!I481</f>
        <v>sin datos</v>
      </c>
      <c r="I21472" s="223" t="str">
        <f>+'[7]consolidado octubre-2021'!J481</f>
        <v>Ciudadanía</v>
      </c>
      <c r="J21472" s="10" t="s">
        <v>1044</v>
      </c>
      <c r="K21472" s="231" t="s">
        <v>20500</v>
      </c>
      <c r="L21472" s="231"/>
      <c r="M21472" s="231" t="str">
        <f>+'[7]consolidado octubre-2021'!O481</f>
        <v>sin datos</v>
      </c>
      <c r="N21472" s="231" t="str">
        <f>+'[7]consolidado octubre-2021'!P481</f>
        <v>Derecho de petición de interés particular</v>
      </c>
      <c r="O21472" s="231" t="str">
        <f>+'[7]consolidado octubre-2021'!Q481</f>
        <v>Asesoría en administración y sostenibilidad del espacio público</v>
      </c>
      <c r="P21472" s="231" t="str">
        <f>+'[7]consolidado octubre-2021'!R481</f>
        <v>Asesoría en administración y sostenibilidad del espacio público</v>
      </c>
      <c r="Q21472" s="231" t="str">
        <f>+'[7]consolidado octubre-2021'!S481</f>
        <v>DERECHO DE PETICION  SOLICITUD DERECHO AL TRABAJO SOY DESPAZADO POR MI EDAD NADIE ME DA TRABAJO</v>
      </c>
      <c r="R21472" s="231" t="str">
        <f>+'[7]consolidado octubre-2021'!T481</f>
        <v>Asignar</v>
      </c>
      <c r="S21472" s="231" t="str">
        <f>+'[7]consolidado octubre-2021'!U481</f>
        <v>SAI</v>
      </c>
      <c r="T21472" s="231" t="str">
        <f>+'[7]consolidado octubre-2021'!V481</f>
        <v>No registra</v>
      </c>
    </row>
    <row r="21473" spans="1:20">
      <c r="A21473" s="192">
        <v>21472</v>
      </c>
      <c r="B21473" s="223">
        <f>+'[7]consolidado octubre-2021'!B482</f>
        <v>2021</v>
      </c>
      <c r="C21473" s="225" t="str">
        <f>+'[7]consolidado octubre-2021'!C482</f>
        <v>OCTUBRE</v>
      </c>
      <c r="D21473" s="226">
        <f>+'[7]consolidado octubre-2021'!D482</f>
        <v>44482</v>
      </c>
      <c r="E21473" s="228" t="str">
        <f>+'[7]consolidado octubre-2021'!E482</f>
        <v>CRISTHIAN CAMILO MONTAÑA HERNÁNDEZ</v>
      </c>
      <c r="F21473" s="228" t="str">
        <f>+'[7]consolidado octubre-2021'!F482</f>
        <v>VIRTUAL</v>
      </c>
      <c r="G21473" s="230" t="str">
        <f>+'[7]consolidado octubre-2021'!G482</f>
        <v>Ventanilla de radicación Webservice</v>
      </c>
      <c r="H21473" s="223" t="str">
        <f>+'[7]consolidado octubre-2021'!I482</f>
        <v>sin datos</v>
      </c>
      <c r="I21473" s="223" t="s">
        <v>1337</v>
      </c>
      <c r="J21473" s="36" t="s">
        <v>1034</v>
      </c>
      <c r="K21473" s="231" t="s">
        <v>20500</v>
      </c>
      <c r="L21473" s="231"/>
      <c r="M21473" s="231" t="str">
        <f>+'[7]consolidado octubre-2021'!O482</f>
        <v>sin datos</v>
      </c>
      <c r="N21473" s="231" t="str">
        <f>+'[7]consolidado octubre-2021'!P482</f>
        <v>Derecho de petición de interés general</v>
      </c>
      <c r="O21473" s="231" t="str">
        <f>+'[7]consolidado octubre-2021'!Q482</f>
        <v>Asesoría en administración y sostenibilidad del espacio público</v>
      </c>
      <c r="P21473" s="231" t="str">
        <f>+'[7]consolidado octubre-2021'!R482</f>
        <v>Asesoría en administración y sostenibilidad del espacio público</v>
      </c>
      <c r="Q21473" s="231" t="str">
        <f>+'[7]consolidado octubre-2021'!S482</f>
        <v>TRASLADO -SOLICITUD MESA DE TRABAJO PARA EL CUIDADO Y ADMINISTRACION DEL ESPACIO PUBLICO  CR 119 ENTRE CL 64 Y 66 B</v>
      </c>
      <c r="R21473" s="231" t="str">
        <f>+'[7]consolidado octubre-2021'!T482</f>
        <v>Radicar manualmente en SDQS</v>
      </c>
      <c r="S21473" s="231" t="str">
        <f>+'[7]consolidado octubre-2021'!U482</f>
        <v>SAI</v>
      </c>
      <c r="T21473" s="231" t="str">
        <f>+'[7]consolidado octubre-2021'!V482</f>
        <v>No registra</v>
      </c>
    </row>
    <row r="21474" spans="1:20">
      <c r="A21474" s="192">
        <v>21473</v>
      </c>
      <c r="B21474" s="223">
        <f>+'[7]consolidado octubre-2021'!B483</f>
        <v>2021</v>
      </c>
      <c r="C21474" s="225" t="str">
        <f>+'[7]consolidado octubre-2021'!C483</f>
        <v>OCTUBRE</v>
      </c>
      <c r="D21474" s="226">
        <f>+'[7]consolidado octubre-2021'!D483</f>
        <v>44482</v>
      </c>
      <c r="E21474" s="228" t="str">
        <f>+'[7]consolidado octubre-2021'!E483</f>
        <v>CLAUDIA PATRICIA QUINTERO CACERES</v>
      </c>
      <c r="F21474" s="228" t="str">
        <f>+'[7]consolidado octubre-2021'!F483</f>
        <v>VIRTUAL</v>
      </c>
      <c r="G21474" s="230" t="str">
        <f>+'[7]consolidado octubre-2021'!G483</f>
        <v>Ventanilla de radicación Webservice</v>
      </c>
      <c r="H21474" s="223" t="str">
        <f>+'[7]consolidado octubre-2021'!I483</f>
        <v>sin datos</v>
      </c>
      <c r="I21474" s="223" t="s">
        <v>1337</v>
      </c>
      <c r="J21474" s="36" t="s">
        <v>1034</v>
      </c>
      <c r="K21474" s="231" t="s">
        <v>20500</v>
      </c>
      <c r="L21474" s="231"/>
      <c r="M21474" s="231" t="str">
        <f>+'[7]consolidado octubre-2021'!O483</f>
        <v>sin datos</v>
      </c>
      <c r="N21474" s="231" t="str">
        <f>+'[7]consolidado octubre-2021'!P483</f>
        <v>Derecho de petición de interés particular</v>
      </c>
      <c r="O21474" s="231" t="str">
        <f>+'[7]consolidado octubre-2021'!Q483</f>
        <v>Certificación de la propiedad inmobiliaria distrital</v>
      </c>
      <c r="P21474" s="231" t="str">
        <f>+'[7]consolidado octubre-2021'!R483</f>
        <v>Certificación de la propiedad inmobiliaria</v>
      </c>
      <c r="Q21474" s="231" t="str">
        <f>+'[7]consolidado octubre-2021'!S483</f>
        <v>SOLICITUD DE INFORMACION DE CUMPLLIMIENTO DE OBLIGACIONES URBANISTICAS DE LOTE</v>
      </c>
      <c r="R21474" s="231" t="str">
        <f>+'[7]consolidado octubre-2021'!T483</f>
        <v>Asignar</v>
      </c>
      <c r="S21474" s="231" t="str">
        <f>+'[7]consolidado octubre-2021'!U483</f>
        <v>SRI</v>
      </c>
      <c r="T21474" s="231" t="str">
        <f>+'[7]consolidado octubre-2021'!V483</f>
        <v>No registra</v>
      </c>
    </row>
    <row r="21475" spans="1:20">
      <c r="A21475" s="192">
        <v>21474</v>
      </c>
      <c r="B21475" s="223">
        <f>+'[7]consolidado octubre-2021'!B484</f>
        <v>2021</v>
      </c>
      <c r="C21475" s="225" t="str">
        <f>+'[7]consolidado octubre-2021'!C484</f>
        <v>OCTUBRE</v>
      </c>
      <c r="D21475" s="226">
        <f>+'[7]consolidado octubre-2021'!D484</f>
        <v>44482</v>
      </c>
      <c r="E21475" s="228" t="str">
        <f>+'[7]consolidado octubre-2021'!E484</f>
        <v>CRISTHIAN CAMILO MONTAÑA HERNÁNDEZ</v>
      </c>
      <c r="F21475" s="228" t="str">
        <f>+'[7]consolidado octubre-2021'!F484</f>
        <v>VIRTUAL</v>
      </c>
      <c r="G21475" s="230" t="str">
        <f>+'[7]consolidado octubre-2021'!G484</f>
        <v>Ventanilla de radicación Webservice</v>
      </c>
      <c r="H21475" s="223" t="str">
        <f>+'[7]consolidado octubre-2021'!I484</f>
        <v>sin datos</v>
      </c>
      <c r="I21475" s="223" t="s">
        <v>1337</v>
      </c>
      <c r="J21475" s="36" t="s">
        <v>1034</v>
      </c>
      <c r="K21475" s="231" t="s">
        <v>20500</v>
      </c>
      <c r="L21475" s="231"/>
      <c r="M21475" s="231" t="str">
        <f>+'[7]consolidado octubre-2021'!O484</f>
        <v>sin datos</v>
      </c>
      <c r="N21475" s="231" t="str">
        <f>+'[7]consolidado octubre-2021'!P484</f>
        <v>Derecho de petición de interés particular</v>
      </c>
      <c r="O21475" s="231" t="str">
        <f>+'[7]consolidado octubre-2021'!Q484</f>
        <v>Certificación de la propiedad inmobiliaria distrital</v>
      </c>
      <c r="P21475" s="231" t="str">
        <f>+'[7]consolidado octubre-2021'!R484</f>
        <v>Concepto técnico</v>
      </c>
      <c r="Q21475" s="231" t="str">
        <f>+'[7]consolidado octubre-2021'!S484</f>
        <v>TRASLADO- SOLICITUD DE CONCEPTO DE CERRAMIENTO EN CONJUNTO</v>
      </c>
      <c r="R21475" s="231" t="str">
        <f>+'[7]consolidado octubre-2021'!T484</f>
        <v>Radicar manualmente en SDQS</v>
      </c>
      <c r="S21475" s="231" t="str">
        <f>+'[7]consolidado octubre-2021'!U484</f>
        <v>SAI</v>
      </c>
      <c r="T21475" s="231" t="str">
        <f>+'[7]consolidado octubre-2021'!V484</f>
        <v>No registra</v>
      </c>
    </row>
    <row r="21476" spans="1:20">
      <c r="A21476" s="192">
        <v>21475</v>
      </c>
      <c r="B21476" s="223">
        <f>+'[7]consolidado octubre-2021'!B485</f>
        <v>2021</v>
      </c>
      <c r="C21476" s="225" t="str">
        <f>+'[7]consolidado octubre-2021'!C485</f>
        <v>OCTUBRE</v>
      </c>
      <c r="D21476" s="226">
        <f>+'[7]consolidado octubre-2021'!D485</f>
        <v>44482</v>
      </c>
      <c r="E21476" s="228" t="str">
        <f>+'[7]consolidado octubre-2021'!E485</f>
        <v>CRISTHIAN CAMILO MONTAÑA HERNÁNDEZ</v>
      </c>
      <c r="F21476" s="228" t="str">
        <f>+'[7]consolidado octubre-2021'!F485</f>
        <v>VIRTUAL</v>
      </c>
      <c r="G21476" s="230" t="str">
        <f>+'[7]consolidado octubre-2021'!G485</f>
        <v>Ventanilla de radicación Webservice</v>
      </c>
      <c r="H21476" s="223" t="str">
        <f>+'[7]consolidado octubre-2021'!I485</f>
        <v>sin datos</v>
      </c>
      <c r="I21476" s="223" t="str">
        <f>+'[7]consolidado octubre-2021'!J485</f>
        <v>Ciudadanía</v>
      </c>
      <c r="J21476" s="10" t="s">
        <v>1044</v>
      </c>
      <c r="K21476" s="231" t="s">
        <v>20500</v>
      </c>
      <c r="L21476" s="231"/>
      <c r="M21476" s="231" t="str">
        <f>+'[7]consolidado octubre-2021'!O485</f>
        <v>sin datos</v>
      </c>
      <c r="N21476" s="231" t="str">
        <f>+'[7]consolidado octubre-2021'!P485</f>
        <v>Derecho de petición de interés particular</v>
      </c>
      <c r="O21476" s="231" t="str">
        <f>+'[7]consolidado octubre-2021'!Q485</f>
        <v>Asesoría en administración y sostenibilidad del espacio público</v>
      </c>
      <c r="P21476" s="231" t="str">
        <f>+'[7]consolidado octubre-2021'!R485</f>
        <v>Solicitud permiso cerramiento</v>
      </c>
      <c r="Q21476" s="231" t="str">
        <f>+'[7]consolidado octubre-2021'!S485</f>
        <v>TRASLADO- PETICION RADICADO 2019631001662-2-SOLICITA AUTORIZACION PARA INSTALACION DE REJA EN LA CR 50 ENTRE CL 44B Y 44C</v>
      </c>
      <c r="R21476" s="231" t="str">
        <f>+'[7]consolidado octubre-2021'!T485</f>
        <v>Radicar manualmente en SDQS</v>
      </c>
      <c r="S21476" s="231" t="str">
        <f>+'[7]consolidado octubre-2021'!U485</f>
        <v>SAI</v>
      </c>
      <c r="T21476" s="231" t="str">
        <f>+'[7]consolidado octubre-2021'!V485</f>
        <v>No registra</v>
      </c>
    </row>
    <row r="21477" spans="1:20">
      <c r="A21477" s="192">
        <v>21476</v>
      </c>
      <c r="B21477" s="223">
        <f>+'[7]consolidado octubre-2021'!B486</f>
        <v>2021</v>
      </c>
      <c r="C21477" s="225" t="str">
        <f>+'[7]consolidado octubre-2021'!C486</f>
        <v>OCTUBRE</v>
      </c>
      <c r="D21477" s="226">
        <f>+'[7]consolidado octubre-2021'!D486</f>
        <v>44482</v>
      </c>
      <c r="E21477" s="228" t="str">
        <f>+'[7]consolidado octubre-2021'!E486</f>
        <v>CRISTHIAN CAMILO MONTAÑA HERNÁNDEZ</v>
      </c>
      <c r="F21477" s="228" t="str">
        <f>+'[7]consolidado octubre-2021'!F486</f>
        <v>VIRTUAL</v>
      </c>
      <c r="G21477" s="230" t="str">
        <f>+'[7]consolidado octubre-2021'!G486</f>
        <v>Ventanilla de radicación Webservice</v>
      </c>
      <c r="H21477" s="223" t="str">
        <f>+'[7]consolidado octubre-2021'!I486</f>
        <v>sin datos</v>
      </c>
      <c r="I21477" s="223" t="str">
        <f>+'[7]consolidado octubre-2021'!J486</f>
        <v>Grupo comunitario</v>
      </c>
      <c r="J21477" s="36" t="s">
        <v>1034</v>
      </c>
      <c r="K21477" s="231" t="s">
        <v>20500</v>
      </c>
      <c r="L21477" s="231"/>
      <c r="M21477" s="231" t="str">
        <f>+'[7]consolidado octubre-2021'!O486</f>
        <v>sin datos</v>
      </c>
      <c r="N21477" s="231" t="str">
        <f>+'[7]consolidado octubre-2021'!P486</f>
        <v>Derecho de petición de interés particular</v>
      </c>
      <c r="O21477" s="231" t="str">
        <f>+'[7]consolidado octubre-2021'!Q486</f>
        <v>Certificación de la propiedad inmobiliaria distrital</v>
      </c>
      <c r="P21477" s="231" t="str">
        <f>+'[7]consolidado octubre-2021'!R486</f>
        <v>Certificación de la propiedad inmobiliaria</v>
      </c>
      <c r="Q21477" s="231" t="str">
        <f>+'[7]consolidado octubre-2021'!S486</f>
        <v>DERECHO DE PETICION SOLICITUD DE CERTIFICACION DE LA ZONA INTERNA DE LA AGRUPACION UBICADA EN DG 40 SUR 69B-03 CORRESPONDIENTE AL PLANO B 43-4-02 EL CUAL TIENE UNA DESTINACION DE USO DE PARQUEADERO PRIVADO</v>
      </c>
      <c r="R21477" s="231" t="str">
        <f>+'[7]consolidado octubre-2021'!T486</f>
        <v>Asignar</v>
      </c>
      <c r="S21477" s="231" t="str">
        <f>+'[7]consolidado octubre-2021'!U486</f>
        <v>SRI</v>
      </c>
      <c r="T21477" s="231" t="str">
        <f>+'[7]consolidado octubre-2021'!V486</f>
        <v>No registra</v>
      </c>
    </row>
    <row r="21478" spans="1:20">
      <c r="A21478" s="192">
        <v>21477</v>
      </c>
      <c r="B21478" s="223">
        <f>+'[7]consolidado octubre-2021'!B487</f>
        <v>2021</v>
      </c>
      <c r="C21478" s="225" t="str">
        <f>+'[7]consolidado octubre-2021'!C487</f>
        <v>OCTUBRE</v>
      </c>
      <c r="D21478" s="226">
        <f>+'[7]consolidado octubre-2021'!D487</f>
        <v>44483</v>
      </c>
      <c r="E21478" s="228" t="str">
        <f>+'[7]consolidado octubre-2021'!E487</f>
        <v>CLAUDIA PATRICIA QUINTERO CACERES</v>
      </c>
      <c r="F21478" s="228" t="str">
        <f>+'[7]consolidado octubre-2021'!F487</f>
        <v>VIRTUAL</v>
      </c>
      <c r="G21478" s="230" t="str">
        <f>+'[7]consolidado octubre-2021'!G487</f>
        <v>Ventanilla de radicación Webservice</v>
      </c>
      <c r="H21478" s="223" t="str">
        <f>+'[7]consolidado octubre-2021'!I487</f>
        <v>sin datos</v>
      </c>
      <c r="I21478" s="223" t="s">
        <v>1337</v>
      </c>
      <c r="J21478" s="36" t="s">
        <v>1034</v>
      </c>
      <c r="K21478" s="231" t="s">
        <v>20500</v>
      </c>
      <c r="L21478" s="231"/>
      <c r="M21478" s="231" t="str">
        <f>+'[7]consolidado octubre-2021'!O487</f>
        <v>sin datos</v>
      </c>
      <c r="N21478" s="231" t="str">
        <f>+'[7]consolidado octubre-2021'!P487</f>
        <v>Derecho de petición de interés general</v>
      </c>
      <c r="O21478" s="231" t="str">
        <f>+'[7]consolidado octubre-2021'!Q487</f>
        <v>Asesoría en administración y sostenibilidad del espacio público</v>
      </c>
      <c r="P21478" s="231" t="str">
        <f>+'[7]consolidado octubre-2021'!R487</f>
        <v>Recuperación de Espacio Publico</v>
      </c>
      <c r="Q21478" s="231" t="str">
        <f>+'[7]consolidado octubre-2021'!S487</f>
        <v xml:space="preserve">TRASLADO- SOLICITUD DE INTERVENCION POR OCUPACION DE ESPACIO PUBLICO </v>
      </c>
      <c r="R21478" s="231" t="str">
        <f>+'[7]consolidado octubre-2021'!T487</f>
        <v>Radicar manualmente en SDQS</v>
      </c>
      <c r="S21478" s="231" t="str">
        <f>+'[7]consolidado octubre-2021'!U487</f>
        <v>SAI</v>
      </c>
      <c r="T21478" s="231" t="str">
        <f>+'[7]consolidado octubre-2021'!V487</f>
        <v>No registra</v>
      </c>
    </row>
    <row r="21479" spans="1:20">
      <c r="A21479" s="192">
        <v>21478</v>
      </c>
      <c r="B21479" s="223">
        <f>+'[7]consolidado octubre-2021'!B488</f>
        <v>2021</v>
      </c>
      <c r="C21479" s="225" t="str">
        <f>+'[7]consolidado octubre-2021'!C488</f>
        <v>OCTUBRE</v>
      </c>
      <c r="D21479" s="226">
        <f>+'[7]consolidado octubre-2021'!D488</f>
        <v>44483</v>
      </c>
      <c r="E21479" s="228" t="str">
        <f>+'[7]consolidado octubre-2021'!E488</f>
        <v>CLAUDIA PATRICIA QUINTERO CACERES</v>
      </c>
      <c r="F21479" s="228" t="str">
        <f>+'[7]consolidado octubre-2021'!F488</f>
        <v>VIRTUAL</v>
      </c>
      <c r="G21479" s="230" t="str">
        <f>+'[7]consolidado octubre-2021'!G488</f>
        <v>Ventanilla de radicación Webservice</v>
      </c>
      <c r="H21479" s="223" t="str">
        <f>+'[7]consolidado octubre-2021'!I488</f>
        <v>sin datos</v>
      </c>
      <c r="I21479" s="223" t="str">
        <f>+'[7]consolidado octubre-2021'!J488</f>
        <v>Anónimo</v>
      </c>
      <c r="J21479" s="36" t="s">
        <v>1034</v>
      </c>
      <c r="K21479" s="231" t="s">
        <v>20500</v>
      </c>
      <c r="L21479" s="231"/>
      <c r="M21479" s="231" t="str">
        <f>+'[7]consolidado octubre-2021'!O488</f>
        <v>sin datos</v>
      </c>
      <c r="N21479" s="231" t="str">
        <f>+'[7]consolidado octubre-2021'!P488</f>
        <v>Derecho de petición de interés particular</v>
      </c>
      <c r="O21479" s="231" t="str">
        <f>+'[7]consolidado octubre-2021'!Q488</f>
        <v>Asesoría en administración y sostenibilidad del espacio público</v>
      </c>
      <c r="P21479" s="231" t="str">
        <f>+'[7]consolidado octubre-2021'!R488</f>
        <v>Recuperación de Espacio Publico</v>
      </c>
      <c r="Q21479" s="231" t="str">
        <f>+'[7]consolidado octubre-2021'!S488</f>
        <v xml:space="preserve">TRASLADO- SOLICITUD DE INTERVENCION POR OCUPACION DE ESPACIO PUBLICO </v>
      </c>
      <c r="R21479" s="231" t="str">
        <f>+'[7]consolidado octubre-2021'!T488</f>
        <v>Radicar manualmente en SDQS</v>
      </c>
      <c r="S21479" s="231" t="str">
        <f>+'[7]consolidado octubre-2021'!U488</f>
        <v>SAI</v>
      </c>
      <c r="T21479" s="231" t="str">
        <f>+'[7]consolidado octubre-2021'!V488</f>
        <v>No registra</v>
      </c>
    </row>
    <row r="21480" spans="1:20">
      <c r="A21480" s="192">
        <v>21479</v>
      </c>
      <c r="B21480" s="223">
        <f>+'[7]consolidado octubre-2021'!B489</f>
        <v>2021</v>
      </c>
      <c r="C21480" s="225" t="str">
        <f>+'[7]consolidado octubre-2021'!C489</f>
        <v>OCTUBRE</v>
      </c>
      <c r="D21480" s="226">
        <f>+'[7]consolidado octubre-2021'!D489</f>
        <v>44483</v>
      </c>
      <c r="E21480" s="228" t="str">
        <f>+'[7]consolidado octubre-2021'!E489</f>
        <v>CLAUDIA PATRICIA QUINTERO CACERES</v>
      </c>
      <c r="F21480" s="228" t="str">
        <f>+'[7]consolidado octubre-2021'!F489</f>
        <v>VIRTUAL</v>
      </c>
      <c r="G21480" s="230" t="str">
        <f>+'[7]consolidado octubre-2021'!G489</f>
        <v>Ventanilla de radicación Webservice</v>
      </c>
      <c r="H21480" s="223" t="str">
        <f>+'[7]consolidado octubre-2021'!I489</f>
        <v>sin datos</v>
      </c>
      <c r="I21480" s="223" t="str">
        <f>+'[7]consolidado octubre-2021'!J489</f>
        <v>Anónimo</v>
      </c>
      <c r="J21480" s="36" t="s">
        <v>1034</v>
      </c>
      <c r="K21480" s="231" t="s">
        <v>20500</v>
      </c>
      <c r="L21480" s="231"/>
      <c r="M21480" s="231" t="str">
        <f>+'[7]consolidado octubre-2021'!O489</f>
        <v>sin datos</v>
      </c>
      <c r="N21480" s="231" t="str">
        <f>+'[7]consolidado octubre-2021'!P489</f>
        <v>Derecho de petición de interés particular</v>
      </c>
      <c r="O21480" s="231" t="str">
        <f>+'[7]consolidado octubre-2021'!Q489</f>
        <v>Asesoría en administración y sostenibilidad del espacio público</v>
      </c>
      <c r="P21480" s="231" t="str">
        <f>+'[7]consolidado octubre-2021'!R489</f>
        <v>Denuncia otros elementos</v>
      </c>
      <c r="Q21480" s="231" t="str">
        <f>+'[7]consolidado octubre-2021'!S489</f>
        <v>TRASLADO-INVASION DE ESPACIO PUBLICO CR 96 CL 19 SUR 81 -CL 81</v>
      </c>
      <c r="R21480" s="231" t="str">
        <f>+'[7]consolidado octubre-2021'!T489</f>
        <v>Radicar manualmente en SDQS</v>
      </c>
      <c r="S21480" s="231" t="str">
        <f>+'[7]consolidado octubre-2021'!U489</f>
        <v>SAI</v>
      </c>
      <c r="T21480" s="231" t="str">
        <f>+'[7]consolidado octubre-2021'!V489</f>
        <v>No registra</v>
      </c>
    </row>
    <row r="21481" spans="1:20">
      <c r="A21481" s="192">
        <v>21480</v>
      </c>
      <c r="B21481" s="223">
        <f>+'[7]consolidado octubre-2021'!B490</f>
        <v>2021</v>
      </c>
      <c r="C21481" s="225" t="str">
        <f>+'[7]consolidado octubre-2021'!C490</f>
        <v>OCTUBRE</v>
      </c>
      <c r="D21481" s="226">
        <f>+'[7]consolidado octubre-2021'!D490</f>
        <v>44483</v>
      </c>
      <c r="E21481" s="228" t="str">
        <f>+'[7]consolidado octubre-2021'!E490</f>
        <v>CLAUDIA PATRICIA QUINTERO CACERES</v>
      </c>
      <c r="F21481" s="228" t="str">
        <f>+'[7]consolidado octubre-2021'!F490</f>
        <v>VIRTUAL</v>
      </c>
      <c r="G21481" s="230" t="str">
        <f>+'[7]consolidado octubre-2021'!G490</f>
        <v>Ventanilla de radicación Webservice</v>
      </c>
      <c r="H21481" s="223" t="str">
        <f>+'[7]consolidado octubre-2021'!I490</f>
        <v>sin datos</v>
      </c>
      <c r="I21481" s="223" t="s">
        <v>1174</v>
      </c>
      <c r="J21481" s="36" t="s">
        <v>1034</v>
      </c>
      <c r="K21481" s="231" t="s">
        <v>20500</v>
      </c>
      <c r="L21481" s="231"/>
      <c r="M21481" s="231" t="str">
        <f>+'[7]consolidado octubre-2021'!O490</f>
        <v>sin datos</v>
      </c>
      <c r="N21481" s="231" t="str">
        <f>+'[7]consolidado octubre-2021'!P490</f>
        <v>Derecho de petición de interés particular</v>
      </c>
      <c r="O21481" s="231" t="str">
        <f>+'[7]consolidado octubre-2021'!Q490</f>
        <v>Asesoría en administración y sostenibilidad del espacio público</v>
      </c>
      <c r="P21481" s="231" t="str">
        <f>+'[7]consolidado octubre-2021'!R490</f>
        <v>Recuperación de Espacio Publico</v>
      </c>
      <c r="Q21481" s="231" t="str">
        <f>+'[7]consolidado octubre-2021'!S490</f>
        <v>TRASLADO- SOLICITUD DE INTERVENCION EN PREDIO DEMOLIDO</v>
      </c>
      <c r="R21481" s="231" t="str">
        <f>+'[7]consolidado octubre-2021'!T490</f>
        <v>Radicar manualmente en SDQS</v>
      </c>
      <c r="S21481" s="231" t="str">
        <f>+'[7]consolidado octubre-2021'!U490</f>
        <v>SAI</v>
      </c>
      <c r="T21481" s="231" t="str">
        <f>+'[7]consolidado octubre-2021'!V490</f>
        <v>No registra</v>
      </c>
    </row>
    <row r="21482" spans="1:20">
      <c r="A21482" s="192">
        <v>21481</v>
      </c>
      <c r="B21482" s="223">
        <f>+'[7]consolidado octubre-2021'!B491</f>
        <v>2021</v>
      </c>
      <c r="C21482" s="225" t="str">
        <f>+'[7]consolidado octubre-2021'!C491</f>
        <v>OCTUBRE</v>
      </c>
      <c r="D21482" s="226">
        <f>+'[7]consolidado octubre-2021'!D491</f>
        <v>44483</v>
      </c>
      <c r="E21482" s="228" t="str">
        <f>+'[7]consolidado octubre-2021'!E491</f>
        <v>CLAUDIA PATRICIA QUINTERO CACERES</v>
      </c>
      <c r="F21482" s="228" t="str">
        <f>+'[7]consolidado octubre-2021'!F491</f>
        <v>VIRTUAL</v>
      </c>
      <c r="G21482" s="230" t="str">
        <f>+'[7]consolidado octubre-2021'!G491</f>
        <v>Ventanilla de radicación Webservice</v>
      </c>
      <c r="H21482" s="223" t="str">
        <f>+'[7]consolidado octubre-2021'!I491</f>
        <v>sin datos</v>
      </c>
      <c r="I21482" s="223" t="str">
        <f>+'[7]consolidado octubre-2021'!J491</f>
        <v>Anónimo</v>
      </c>
      <c r="J21482" s="36" t="s">
        <v>1034</v>
      </c>
      <c r="K21482" s="231" t="s">
        <v>20500</v>
      </c>
      <c r="L21482" s="231"/>
      <c r="M21482" s="231" t="str">
        <f>+'[7]consolidado octubre-2021'!O491</f>
        <v>sin datos</v>
      </c>
      <c r="N21482" s="231" t="str">
        <f>+'[7]consolidado octubre-2021'!P491</f>
        <v>Derecho de petición de interés particular</v>
      </c>
      <c r="O21482" s="231" t="str">
        <f>+'[7]consolidado octubre-2021'!Q491</f>
        <v>Asesoría en administración y sostenibilidad del espacio público</v>
      </c>
      <c r="P21482" s="231" t="str">
        <f>+'[7]consolidado octubre-2021'!R491</f>
        <v>Asesoría en administración y sostenibilidad del espacio público</v>
      </c>
      <c r="Q21482" s="231" t="str">
        <f>+'[7]consolidado octubre-2021'!S491</f>
        <v>TRASLADO- PARQUE ILEGAL FRENTE A COLEGIO CL  36 CON CR 78g MANZANA SUPER 7 EN LA LOCALIDAD KENNEDY</v>
      </c>
      <c r="R21482" s="231" t="str">
        <f>+'[7]consolidado octubre-2021'!T491</f>
        <v>Radicar manualmente en SDQS</v>
      </c>
      <c r="S21482" s="231" t="str">
        <f>+'[7]consolidado octubre-2021'!U491</f>
        <v>SAI</v>
      </c>
      <c r="T21482" s="231" t="str">
        <f>+'[7]consolidado octubre-2021'!V491</f>
        <v>No registra</v>
      </c>
    </row>
    <row r="21483" spans="1:20">
      <c r="A21483" s="192">
        <v>21482</v>
      </c>
      <c r="B21483" s="223">
        <f>+'[7]consolidado octubre-2021'!B492</f>
        <v>2021</v>
      </c>
      <c r="C21483" s="225" t="str">
        <f>+'[7]consolidado octubre-2021'!C492</f>
        <v>OCTUBRE</v>
      </c>
      <c r="D21483" s="226">
        <f>+'[7]consolidado octubre-2021'!D492</f>
        <v>44483</v>
      </c>
      <c r="E21483" s="228" t="str">
        <f>+'[7]consolidado octubre-2021'!E492</f>
        <v>CLAUDIA PATRICIA QUINTERO CACERES</v>
      </c>
      <c r="F21483" s="228" t="str">
        <f>+'[7]consolidado octubre-2021'!F492</f>
        <v>VIRTUAL</v>
      </c>
      <c r="G21483" s="230" t="str">
        <f>+'[7]consolidado octubre-2021'!G492</f>
        <v>Ventanilla de radicación Webservice</v>
      </c>
      <c r="H21483" s="223" t="str">
        <f>+'[7]consolidado octubre-2021'!I492</f>
        <v>sin datos</v>
      </c>
      <c r="I21483" s="223" t="s">
        <v>1337</v>
      </c>
      <c r="J21483" s="36" t="s">
        <v>1034</v>
      </c>
      <c r="K21483" s="231" t="s">
        <v>20500</v>
      </c>
      <c r="L21483" s="231"/>
      <c r="M21483" s="231" t="str">
        <f>+'[7]consolidado octubre-2021'!O492</f>
        <v>sin datos</v>
      </c>
      <c r="N21483" s="231" t="str">
        <f>+'[7]consolidado octubre-2021'!P492</f>
        <v>Derecho de petición de interés particular</v>
      </c>
      <c r="O21483" s="231" t="str">
        <f>+'[7]consolidado octubre-2021'!Q492</f>
        <v>Estudio de la viabilidad de las solicitudes de administración de bienes públicos</v>
      </c>
      <c r="P21483" s="231" t="str">
        <f>+'[7]consolidado octubre-2021'!R492</f>
        <v>Autorización de uso</v>
      </c>
      <c r="Q21483" s="231" t="str">
        <f>+'[7]consolidado octubre-2021'!S492</f>
        <v>TRASLADO- SOLICITUD PERMISO  PARA LA REALIZACION DE LA FERIA SAN ANDRESITO EN LA LOCALIDAD PUENTE ARANDA</v>
      </c>
      <c r="R21483" s="231" t="str">
        <f>+'[7]consolidado octubre-2021'!T492</f>
        <v>Radicar manualmente en SDQS</v>
      </c>
      <c r="S21483" s="231" t="str">
        <f>+'[7]consolidado octubre-2021'!U492</f>
        <v>SAI</v>
      </c>
      <c r="T21483" s="231" t="str">
        <f>+'[7]consolidado octubre-2021'!V492</f>
        <v>No registra</v>
      </c>
    </row>
    <row r="21484" spans="1:20">
      <c r="A21484" s="192">
        <v>21483</v>
      </c>
      <c r="B21484" s="223">
        <f>+'[7]consolidado octubre-2021'!B493</f>
        <v>2021</v>
      </c>
      <c r="C21484" s="225" t="str">
        <f>+'[7]consolidado octubre-2021'!C493</f>
        <v>OCTUBRE</v>
      </c>
      <c r="D21484" s="226">
        <f>+'[7]consolidado octubre-2021'!D493</f>
        <v>44484</v>
      </c>
      <c r="E21484" s="228" t="str">
        <f>+'[7]consolidado octubre-2021'!E493</f>
        <v>CLAUDIA PATRICIA QUINTERO CACERES</v>
      </c>
      <c r="F21484" s="228" t="str">
        <f>+'[7]consolidado octubre-2021'!F493</f>
        <v>VIRTUAL</v>
      </c>
      <c r="G21484" s="230" t="str">
        <f>+'[7]consolidado octubre-2021'!G493</f>
        <v>Ventanilla de radicación Webservice</v>
      </c>
      <c r="H21484" s="223" t="str">
        <f>+'[7]consolidado octubre-2021'!I493</f>
        <v>sin datos</v>
      </c>
      <c r="I21484" s="223" t="s">
        <v>1174</v>
      </c>
      <c r="J21484" s="36" t="s">
        <v>1034</v>
      </c>
      <c r="K21484" s="231" t="s">
        <v>20500</v>
      </c>
      <c r="L21484" s="231"/>
      <c r="M21484" s="231" t="str">
        <f>+'[7]consolidado octubre-2021'!O493</f>
        <v>sin datos</v>
      </c>
      <c r="N21484" s="231" t="str">
        <f>+'[7]consolidado octubre-2021'!P493</f>
        <v>Derecho de petición de interés particular</v>
      </c>
      <c r="O21484" s="231" t="str">
        <f>+'[7]consolidado octubre-2021'!Q493</f>
        <v>Asesoría en administración y sostenibilidad del espacio público</v>
      </c>
      <c r="P21484" s="231" t="str">
        <f>+'[7]consolidado octubre-2021'!R493</f>
        <v>Asesoría en administración y sostenibilidad del espacio público</v>
      </c>
      <c r="Q21484" s="231" t="str">
        <f>+'[7]consolidado octubre-2021'!S493</f>
        <v>TRASLADO- NO ACEPTACION DE CONVIVENCIA Y CONCILIACION SOBRE ESPACIO PUBLICO</v>
      </c>
      <c r="R21484" s="231" t="str">
        <f>+'[7]consolidado octubre-2021'!T493</f>
        <v>Radicar manualmente en SDQS</v>
      </c>
      <c r="S21484" s="231" t="str">
        <f>+'[7]consolidado octubre-2021'!U493</f>
        <v>SAI</v>
      </c>
      <c r="T21484" s="231" t="str">
        <f>+'[7]consolidado octubre-2021'!V493</f>
        <v>No registra</v>
      </c>
    </row>
    <row r="21485" spans="1:20">
      <c r="A21485" s="192">
        <v>21484</v>
      </c>
      <c r="B21485" s="223">
        <f>+'[7]consolidado octubre-2021'!B494</f>
        <v>2021</v>
      </c>
      <c r="C21485" s="225" t="str">
        <f>+'[7]consolidado octubre-2021'!C494</f>
        <v>OCTUBRE</v>
      </c>
      <c r="D21485" s="226">
        <f>+'[7]consolidado octubre-2021'!D494</f>
        <v>44484</v>
      </c>
      <c r="E21485" s="228" t="str">
        <f>+'[7]consolidado octubre-2021'!E494</f>
        <v>CLAUDIA PATRICIA QUINTERO CACERES</v>
      </c>
      <c r="F21485" s="228" t="str">
        <f>+'[7]consolidado octubre-2021'!F494</f>
        <v>VIRTUAL</v>
      </c>
      <c r="G21485" s="230" t="str">
        <f>+'[7]consolidado octubre-2021'!G494</f>
        <v>Ventanilla de radicación Webservice</v>
      </c>
      <c r="H21485" s="223" t="str">
        <f>+'[7]consolidado octubre-2021'!I494</f>
        <v>sin datos</v>
      </c>
      <c r="I21485" s="223" t="str">
        <f>+'[7]consolidado octubre-2021'!J494</f>
        <v>Anónimo</v>
      </c>
      <c r="J21485" s="36" t="s">
        <v>1034</v>
      </c>
      <c r="K21485" s="231" t="s">
        <v>20500</v>
      </c>
      <c r="L21485" s="231"/>
      <c r="M21485" s="231" t="str">
        <f>+'[7]consolidado octubre-2021'!O494</f>
        <v>sin datos</v>
      </c>
      <c r="N21485" s="231" t="str">
        <f>+'[7]consolidado octubre-2021'!P494</f>
        <v>Derecho de petición de interés particular</v>
      </c>
      <c r="O21485" s="231" t="str">
        <f>+'[7]consolidado octubre-2021'!Q494</f>
        <v>Asesoría en administración y sostenibilidad del espacio público</v>
      </c>
      <c r="P21485" s="231" t="str">
        <f>+'[7]consolidado octubre-2021'!R494</f>
        <v>Denuncia otros elementos</v>
      </c>
      <c r="Q21485" s="231" t="str">
        <f>+'[7]consolidado octubre-2021'!S494</f>
        <v>TRASLADO- INVASION DE ESPACIO PUBLICO</v>
      </c>
      <c r="R21485" s="231" t="str">
        <f>+'[7]consolidado octubre-2021'!T494</f>
        <v>Radicar manualmente en SDQS</v>
      </c>
      <c r="S21485" s="231" t="str">
        <f>+'[7]consolidado octubre-2021'!U494</f>
        <v>SAI</v>
      </c>
      <c r="T21485" s="231" t="str">
        <f>+'[7]consolidado octubre-2021'!V494</f>
        <v>No registra</v>
      </c>
    </row>
    <row r="21486" spans="1:20">
      <c r="A21486" s="192">
        <v>21485</v>
      </c>
      <c r="B21486" s="223">
        <f>+'[7]consolidado octubre-2021'!B495</f>
        <v>2021</v>
      </c>
      <c r="C21486" s="225" t="str">
        <f>+'[7]consolidado octubre-2021'!C495</f>
        <v>OCTUBRE</v>
      </c>
      <c r="D21486" s="226">
        <f>+'[7]consolidado octubre-2021'!D495</f>
        <v>44484</v>
      </c>
      <c r="E21486" s="228" t="str">
        <f>+'[7]consolidado octubre-2021'!E495</f>
        <v>CLAUDIA PATRICIA QUINTERO CACERES</v>
      </c>
      <c r="F21486" s="228" t="str">
        <f>+'[7]consolidado octubre-2021'!F495</f>
        <v>VIRTUAL</v>
      </c>
      <c r="G21486" s="230" t="str">
        <f>+'[7]consolidado octubre-2021'!G495</f>
        <v>Ventanilla de radicación Webservice</v>
      </c>
      <c r="H21486" s="223" t="str">
        <f>+'[7]consolidado octubre-2021'!I495</f>
        <v>sin datos</v>
      </c>
      <c r="I21486" s="223" t="s">
        <v>1337</v>
      </c>
      <c r="J21486" s="36" t="s">
        <v>1034</v>
      </c>
      <c r="K21486" s="231" t="s">
        <v>20500</v>
      </c>
      <c r="L21486" s="231"/>
      <c r="M21486" s="231" t="str">
        <f>+'[7]consolidado octubre-2021'!O495</f>
        <v>sin datos</v>
      </c>
      <c r="N21486" s="231" t="str">
        <f>+'[7]consolidado octubre-2021'!P495</f>
        <v>Derecho de petición de interés particular</v>
      </c>
      <c r="O21486" s="231" t="str">
        <f>+'[7]consolidado octubre-2021'!Q495</f>
        <v>Estudio de la viabilidad de las solicitudes de administración de bienes públicos</v>
      </c>
      <c r="P21486" s="231" t="str">
        <f>+'[7]consolidado octubre-2021'!R495</f>
        <v>Asesoria en contratos de administración</v>
      </c>
      <c r="Q21486" s="231" t="str">
        <f>+'[7]consolidado octubre-2021'!S495</f>
        <v>SOLICITUD DE ADMINISTRACION ESPACIO PUBLICO</v>
      </c>
      <c r="R21486" s="231" t="str">
        <f>+'[7]consolidado octubre-2021'!T495</f>
        <v>Asignar</v>
      </c>
      <c r="S21486" s="231" t="str">
        <f>+'[7]consolidado octubre-2021'!U495</f>
        <v>SAI</v>
      </c>
      <c r="T21486" s="231" t="str">
        <f>+'[7]consolidado octubre-2021'!V495</f>
        <v>No registra</v>
      </c>
    </row>
    <row r="21487" spans="1:20">
      <c r="A21487" s="192">
        <v>21486</v>
      </c>
      <c r="B21487" s="223">
        <f>+'[7]consolidado octubre-2021'!B496</f>
        <v>2021</v>
      </c>
      <c r="C21487" s="225" t="str">
        <f>+'[7]consolidado octubre-2021'!C496</f>
        <v>OCTUBRE</v>
      </c>
      <c r="D21487" s="226">
        <f>+'[7]consolidado octubre-2021'!D496</f>
        <v>44484</v>
      </c>
      <c r="E21487" s="228" t="str">
        <f>+'[7]consolidado octubre-2021'!E496</f>
        <v>CLAUDIA PATRICIA QUINTERO CACERES</v>
      </c>
      <c r="F21487" s="228" t="str">
        <f>+'[7]consolidado octubre-2021'!F496</f>
        <v>VIRTUAL</v>
      </c>
      <c r="G21487" s="230" t="str">
        <f>+'[7]consolidado octubre-2021'!G496</f>
        <v>Ventanilla de radicación Webservice</v>
      </c>
      <c r="H21487" s="223" t="str">
        <f>+'[7]consolidado octubre-2021'!I496</f>
        <v>sin datos</v>
      </c>
      <c r="I21487" s="223" t="s">
        <v>1337</v>
      </c>
      <c r="J21487" s="36" t="s">
        <v>1034</v>
      </c>
      <c r="K21487" s="231" t="s">
        <v>20500</v>
      </c>
      <c r="L21487" s="231"/>
      <c r="M21487" s="231" t="str">
        <f>+'[7]consolidado octubre-2021'!O496</f>
        <v>sin datos</v>
      </c>
      <c r="N21487" s="231" t="str">
        <f>+'[7]consolidado octubre-2021'!P496</f>
        <v>Derecho de petición de interés general</v>
      </c>
      <c r="O21487" s="231" t="str">
        <f>+'[7]consolidado octubre-2021'!Q496</f>
        <v>Estudio de la viabilidad de las solicitudes de administración de bienes públicos</v>
      </c>
      <c r="P21487" s="231" t="str">
        <f>+'[7]consolidado octubre-2021'!R496</f>
        <v>Autorización de uso</v>
      </c>
      <c r="Q21487" s="231" t="str">
        <f>+'[7]consolidado octubre-2021'!S496</f>
        <v>ACTIVIDADES DECEMBRINAS PARA LA COMUNIDAD EN PLAZOLETA ALFILES</v>
      </c>
      <c r="R21487" s="231" t="str">
        <f>+'[7]consolidado octubre-2021'!T496</f>
        <v>Asignar</v>
      </c>
      <c r="S21487" s="231" t="str">
        <f>+'[7]consolidado octubre-2021'!U496</f>
        <v>SAI</v>
      </c>
      <c r="T21487" s="231" t="str">
        <f>+'[7]consolidado octubre-2021'!V496</f>
        <v>No registra</v>
      </c>
    </row>
    <row r="21488" spans="1:20">
      <c r="A21488" s="192">
        <v>21487</v>
      </c>
      <c r="B21488" s="223">
        <f>+'[7]consolidado octubre-2021'!B497</f>
        <v>2021</v>
      </c>
      <c r="C21488" s="225" t="str">
        <f>+'[7]consolidado octubre-2021'!C497</f>
        <v>OCTUBRE</v>
      </c>
      <c r="D21488" s="226">
        <f>+'[7]consolidado octubre-2021'!D497</f>
        <v>44484</v>
      </c>
      <c r="E21488" s="228" t="str">
        <f>+'[7]consolidado octubre-2021'!E497</f>
        <v>CLAUDIA PATRICIA QUINTERO CACERES</v>
      </c>
      <c r="F21488" s="228" t="str">
        <f>+'[7]consolidado octubre-2021'!F497</f>
        <v>VIRTUAL</v>
      </c>
      <c r="G21488" s="230" t="str">
        <f>+'[7]consolidado octubre-2021'!G497</f>
        <v>Ventanilla de radicación Webservice</v>
      </c>
      <c r="H21488" s="223" t="str">
        <f>+'[7]consolidado octubre-2021'!I497</f>
        <v>sin datos</v>
      </c>
      <c r="I21488" s="223" t="str">
        <f>+'[7]consolidado octubre-2021'!J497</f>
        <v>Ciudadanía</v>
      </c>
      <c r="J21488" s="10" t="s">
        <v>1044</v>
      </c>
      <c r="K21488" s="231" t="s">
        <v>20500</v>
      </c>
      <c r="L21488" s="231"/>
      <c r="M21488" s="231" t="str">
        <f>+'[7]consolidado octubre-2021'!O497</f>
        <v>sin datos</v>
      </c>
      <c r="N21488" s="231" t="str">
        <f>+'[7]consolidado octubre-2021'!P497</f>
        <v>Derecho de petición de interés particular</v>
      </c>
      <c r="O21488" s="231" t="str">
        <f>+'[7]consolidado octubre-2021'!Q497</f>
        <v>Certificación de la propiedad inmobiliaria distrital</v>
      </c>
      <c r="P21488" s="231" t="str">
        <f>+'[7]consolidado octubre-2021'!R497</f>
        <v>Certificación de la propiedad inmobiliaria</v>
      </c>
      <c r="Q21488" s="231" t="str">
        <f>+'[7]consolidado octubre-2021'!S497</f>
        <v>DERECHO DE PETICION CERTIFICACION CR 7G 153-21 ACTUAL CHIP AAA0109CHXS</v>
      </c>
      <c r="R21488" s="231" t="str">
        <f>+'[7]consolidado octubre-2021'!T497</f>
        <v>Asignar</v>
      </c>
      <c r="S21488" s="231" t="str">
        <f>+'[7]consolidado octubre-2021'!U497</f>
        <v>SRI</v>
      </c>
      <c r="T21488" s="231" t="str">
        <f>+'[7]consolidado octubre-2021'!V497</f>
        <v>No registra</v>
      </c>
    </row>
    <row r="21489" spans="1:20">
      <c r="A21489" s="192">
        <v>21488</v>
      </c>
      <c r="B21489" s="223">
        <f>+'[7]consolidado octubre-2021'!B498</f>
        <v>2021</v>
      </c>
      <c r="C21489" s="225" t="str">
        <f>+'[7]consolidado octubre-2021'!C498</f>
        <v>OCTUBRE</v>
      </c>
      <c r="D21489" s="226">
        <f>+'[7]consolidado octubre-2021'!D498</f>
        <v>44488</v>
      </c>
      <c r="E21489" s="228" t="str">
        <f>+'[7]consolidado octubre-2021'!E498</f>
        <v>CLAUDIA PATRICIA QUINTERO CACERES</v>
      </c>
      <c r="F21489" s="228" t="str">
        <f>+'[7]consolidado octubre-2021'!F498</f>
        <v>VIRTUAL</v>
      </c>
      <c r="G21489" s="230" t="str">
        <f>+'[7]consolidado octubre-2021'!G498</f>
        <v>Ventanilla de radicación Webservice</v>
      </c>
      <c r="H21489" s="223" t="str">
        <f>+'[7]consolidado octubre-2021'!I498</f>
        <v>sin datos</v>
      </c>
      <c r="I21489" s="223" t="s">
        <v>1174</v>
      </c>
      <c r="J21489" s="36" t="s">
        <v>1034</v>
      </c>
      <c r="K21489" s="231" t="s">
        <v>20500</v>
      </c>
      <c r="L21489" s="231"/>
      <c r="M21489" s="231" t="str">
        <f>+'[7]consolidado octubre-2021'!O498</f>
        <v>sin datos</v>
      </c>
      <c r="N21489" s="231" t="str">
        <f>+'[7]consolidado octubre-2021'!P498</f>
        <v>Derecho de petición de interés particular</v>
      </c>
      <c r="O21489" s="231" t="str">
        <f>+'[7]consolidado octubre-2021'!Q498</f>
        <v>Estudio de la viabilidad de las solicitudes de administración de bienes públicos</v>
      </c>
      <c r="P21489" s="231" t="str">
        <f>+'[7]consolidado octubre-2021'!R498</f>
        <v>Asesoria en contratos de administración</v>
      </c>
      <c r="Q21489" s="231" t="str">
        <f>+'[7]consolidado octubre-2021'!S498</f>
        <v>SOLICITUD DE ASESORIA PARA ADMINISTRAR ESPACIOS PUBLICOS</v>
      </c>
      <c r="R21489" s="231" t="str">
        <f>+'[7]consolidado octubre-2021'!T498</f>
        <v>Asignar</v>
      </c>
      <c r="S21489" s="231" t="str">
        <f>+'[7]consolidado octubre-2021'!U498</f>
        <v>SAI</v>
      </c>
      <c r="T21489" s="231" t="str">
        <f>+'[7]consolidado octubre-2021'!V498</f>
        <v>No registra</v>
      </c>
    </row>
    <row r="21490" spans="1:20">
      <c r="A21490" s="192">
        <v>21489</v>
      </c>
      <c r="B21490" s="223">
        <f>+'[7]consolidado octubre-2021'!B499</f>
        <v>2021</v>
      </c>
      <c r="C21490" s="225" t="str">
        <f>+'[7]consolidado octubre-2021'!C499</f>
        <v>OCTUBRE</v>
      </c>
      <c r="D21490" s="226">
        <f>+'[7]consolidado octubre-2021'!D499</f>
        <v>44488</v>
      </c>
      <c r="E21490" s="228" t="str">
        <f>+'[7]consolidado octubre-2021'!E499</f>
        <v>CLAUDIA PATRICIA QUINTERO CACERES</v>
      </c>
      <c r="F21490" s="228" t="str">
        <f>+'[7]consolidado octubre-2021'!F499</f>
        <v>VIRTUAL</v>
      </c>
      <c r="G21490" s="230" t="str">
        <f>+'[7]consolidado octubre-2021'!G499</f>
        <v>Ventanilla de radicación Webservice</v>
      </c>
      <c r="H21490" s="223" t="str">
        <f>+'[7]consolidado octubre-2021'!I499</f>
        <v>sin datos</v>
      </c>
      <c r="I21490" s="223" t="str">
        <f>+'[7]consolidado octubre-2021'!J499</f>
        <v>Ciudadanía</v>
      </c>
      <c r="J21490" s="36" t="s">
        <v>1037</v>
      </c>
      <c r="K21490" s="231" t="s">
        <v>20500</v>
      </c>
      <c r="L21490" s="231"/>
      <c r="M21490" s="231" t="str">
        <f>+'[7]consolidado octubre-2021'!O499</f>
        <v>sin datos</v>
      </c>
      <c r="N21490" s="231" t="str">
        <f>+'[7]consolidado octubre-2021'!P499</f>
        <v>Derecho de petición de interés particular</v>
      </c>
      <c r="O21490" s="231" t="str">
        <f>+'[7]consolidado octubre-2021'!Q499</f>
        <v>Certificación de la propiedad inmobiliaria distrital</v>
      </c>
      <c r="P21490" s="231" t="str">
        <f>+'[7]consolidado octubre-2021'!R499</f>
        <v>Certificación de la propiedad inmobiliaria</v>
      </c>
      <c r="Q21490" s="231" t="str">
        <f>+'[7]consolidado octubre-2021'!S499</f>
        <v>SOLICITUD DE CERTIFICACION DE PREDIO</v>
      </c>
      <c r="R21490" s="231" t="str">
        <f>+'[7]consolidado octubre-2021'!T499</f>
        <v>Asignar</v>
      </c>
      <c r="S21490" s="231" t="str">
        <f>+'[7]consolidado octubre-2021'!U499</f>
        <v>SRI</v>
      </c>
      <c r="T21490" s="231" t="str">
        <f>+'[7]consolidado octubre-2021'!V499</f>
        <v>No registra</v>
      </c>
    </row>
    <row r="21491" spans="1:20">
      <c r="A21491" s="192">
        <v>21490</v>
      </c>
      <c r="B21491" s="223">
        <f>+'[7]consolidado octubre-2021'!B500</f>
        <v>2021</v>
      </c>
      <c r="C21491" s="225" t="str">
        <f>+'[7]consolidado octubre-2021'!C500</f>
        <v>OCTUBRE</v>
      </c>
      <c r="D21491" s="226">
        <f>+'[7]consolidado octubre-2021'!D500</f>
        <v>44488</v>
      </c>
      <c r="E21491" s="228" t="str">
        <f>+'[7]consolidado octubre-2021'!E500</f>
        <v>CLAUDIA PATRICIA QUINTERO CACERES</v>
      </c>
      <c r="F21491" s="228" t="str">
        <f>+'[7]consolidado octubre-2021'!F500</f>
        <v>VIRTUAL</v>
      </c>
      <c r="G21491" s="230" t="str">
        <f>+'[7]consolidado octubre-2021'!G500</f>
        <v>Ventanilla de radicación Webservice</v>
      </c>
      <c r="H21491" s="223" t="str">
        <f>+'[7]consolidado octubre-2021'!I500</f>
        <v>sin datos</v>
      </c>
      <c r="I21491" s="223" t="s">
        <v>1174</v>
      </c>
      <c r="J21491" s="36" t="s">
        <v>1034</v>
      </c>
      <c r="K21491" s="231" t="s">
        <v>20500</v>
      </c>
      <c r="L21491" s="231"/>
      <c r="M21491" s="231" t="str">
        <f>+'[7]consolidado octubre-2021'!O500</f>
        <v>sin datos</v>
      </c>
      <c r="N21491" s="231" t="str">
        <f>+'[7]consolidado octubre-2021'!P500</f>
        <v>Derecho de petición de interés particular</v>
      </c>
      <c r="O21491" s="231" t="str">
        <f>+'[7]consolidado octubre-2021'!Q500</f>
        <v>Estudio de la viabilidad de las solicitudes de administración de bienes públicos</v>
      </c>
      <c r="P21491" s="231" t="str">
        <f>+'[7]consolidado octubre-2021'!R500</f>
        <v>Convenio solidario</v>
      </c>
      <c r="Q21491" s="231" t="str">
        <f>+'[7]consolidado octubre-2021'!S500</f>
        <v>SOLICITUD DE CONVENIO SOLIDARIO SALON COMUNAL</v>
      </c>
      <c r="R21491" s="231" t="str">
        <f>+'[7]consolidado octubre-2021'!T500</f>
        <v>Asignar</v>
      </c>
      <c r="S21491" s="231" t="str">
        <f>+'[7]consolidado octubre-2021'!U500</f>
        <v>SAI</v>
      </c>
      <c r="T21491" s="231" t="str">
        <f>+'[7]consolidado octubre-2021'!V500</f>
        <v>No registra</v>
      </c>
    </row>
    <row r="21492" spans="1:20">
      <c r="A21492" s="192">
        <v>21491</v>
      </c>
      <c r="B21492" s="223">
        <f>+'[7]consolidado octubre-2021'!B501</f>
        <v>2021</v>
      </c>
      <c r="C21492" s="225" t="str">
        <f>+'[7]consolidado octubre-2021'!C501</f>
        <v>OCTUBRE</v>
      </c>
      <c r="D21492" s="226">
        <f>+'[7]consolidado octubre-2021'!D501</f>
        <v>44488</v>
      </c>
      <c r="E21492" s="228" t="str">
        <f>+'[7]consolidado octubre-2021'!E501</f>
        <v>CLAUDIA PATRICIA QUINTERO CACERES</v>
      </c>
      <c r="F21492" s="228" t="str">
        <f>+'[7]consolidado octubre-2021'!F501</f>
        <v>VIRTUAL</v>
      </c>
      <c r="G21492" s="230" t="str">
        <f>+'[7]consolidado octubre-2021'!G501</f>
        <v>Ventanilla de radicación Webservice</v>
      </c>
      <c r="H21492" s="223" t="str">
        <f>+'[7]consolidado octubre-2021'!I501</f>
        <v>sin datos</v>
      </c>
      <c r="I21492" s="223" t="str">
        <f>+'[7]consolidado octubre-2021'!J501</f>
        <v>Ciudadanía</v>
      </c>
      <c r="J21492" s="10" t="s">
        <v>1044</v>
      </c>
      <c r="K21492" s="231" t="s">
        <v>20500</v>
      </c>
      <c r="L21492" s="231"/>
      <c r="M21492" s="231" t="str">
        <f>+'[7]consolidado octubre-2021'!O501</f>
        <v>sin datos</v>
      </c>
      <c r="N21492" s="231" t="str">
        <f>+'[7]consolidado octubre-2021'!P501</f>
        <v>Derecho de petición de interés particular</v>
      </c>
      <c r="O21492" s="231" t="str">
        <f>+'[7]consolidado octubre-2021'!Q501</f>
        <v>Asesoría en administración y sostenibilidad del espacio público</v>
      </c>
      <c r="P21492" s="231" t="str">
        <f>+'[7]consolidado octubre-2021'!R501</f>
        <v>Parqueaderos</v>
      </c>
      <c r="Q21492" s="231" t="str">
        <f>+'[7]consolidado octubre-2021'!S501</f>
        <v>TRASLADO-DERECHO DE PETICION AFECTACION VEHICULO Y MAL MANEJO DEL PARQUEADERO</v>
      </c>
      <c r="R21492" s="231" t="str">
        <f>+'[7]consolidado octubre-2021'!T501</f>
        <v>Radicar manualmente en SDQS</v>
      </c>
      <c r="S21492" s="231" t="str">
        <f>+'[7]consolidado octubre-2021'!U501</f>
        <v>SAI</v>
      </c>
      <c r="T21492" s="231" t="str">
        <f>+'[7]consolidado octubre-2021'!V501</f>
        <v>No registra</v>
      </c>
    </row>
    <row r="21493" spans="1:20">
      <c r="A21493" s="192">
        <v>21492</v>
      </c>
      <c r="B21493" s="223">
        <f>+'[7]consolidado octubre-2021'!B502</f>
        <v>2021</v>
      </c>
      <c r="C21493" s="225" t="str">
        <f>+'[7]consolidado octubre-2021'!C502</f>
        <v>OCTUBRE</v>
      </c>
      <c r="D21493" s="226">
        <f>+'[7]consolidado octubre-2021'!D502</f>
        <v>44488</v>
      </c>
      <c r="E21493" s="228" t="str">
        <f>+'[7]consolidado octubre-2021'!E502</f>
        <v>CLAUDIA PATRICIA QUINTERO CACERES</v>
      </c>
      <c r="F21493" s="228" t="str">
        <f>+'[7]consolidado octubre-2021'!F502</f>
        <v>VIRTUAL</v>
      </c>
      <c r="G21493" s="230" t="str">
        <f>+'[7]consolidado octubre-2021'!G502</f>
        <v>Ventanilla de radicación Webservice</v>
      </c>
      <c r="H21493" s="223" t="str">
        <f>+'[7]consolidado octubre-2021'!I502</f>
        <v>sin datos</v>
      </c>
      <c r="I21493" s="223" t="str">
        <f>+'[7]consolidado octubre-2021'!J502</f>
        <v>Ciudadanía</v>
      </c>
      <c r="J21493" s="10" t="s">
        <v>1044</v>
      </c>
      <c r="K21493" s="231" t="s">
        <v>20500</v>
      </c>
      <c r="L21493" s="231"/>
      <c r="M21493" s="231" t="str">
        <f>+'[7]consolidado octubre-2021'!O502</f>
        <v>sin datos</v>
      </c>
      <c r="N21493" s="231" t="str">
        <f>+'[7]consolidado octubre-2021'!P502</f>
        <v>Derecho de petición de interés particular</v>
      </c>
      <c r="O21493" s="231" t="str">
        <f>+'[7]consolidado octubre-2021'!Q502</f>
        <v>Certificación de la propiedad inmobiliaria distrital</v>
      </c>
      <c r="P21493" s="231" t="str">
        <f>+'[7]consolidado octubre-2021'!R502</f>
        <v>Certificación de la propiedad inmobiliaria</v>
      </c>
      <c r="Q21493" s="231" t="str">
        <f>+'[7]consolidado octubre-2021'!S502</f>
        <v>TRASLADO-CERTIFICACION DEL PARQUE IDENTIFICADO CON CODIGO 10-762</v>
      </c>
      <c r="R21493" s="231" t="str">
        <f>+'[7]consolidado octubre-2021'!T502</f>
        <v>Radicar manualmente en SDQS</v>
      </c>
      <c r="S21493" s="231" t="str">
        <f>+'[7]consolidado octubre-2021'!U502</f>
        <v>SRI</v>
      </c>
      <c r="T21493" s="231" t="str">
        <f>+'[7]consolidado octubre-2021'!V502</f>
        <v>No registra</v>
      </c>
    </row>
    <row r="21494" spans="1:20">
      <c r="A21494" s="192">
        <v>21493</v>
      </c>
      <c r="B21494" s="223">
        <f>+'[7]consolidado octubre-2021'!B503</f>
        <v>2021</v>
      </c>
      <c r="C21494" s="225" t="str">
        <f>+'[7]consolidado octubre-2021'!C503</f>
        <v>OCTUBRE</v>
      </c>
      <c r="D21494" s="226">
        <f>+'[7]consolidado octubre-2021'!D503</f>
        <v>44488</v>
      </c>
      <c r="E21494" s="228" t="str">
        <f>+'[7]consolidado octubre-2021'!E503</f>
        <v>CLAUDIA PATRICIA QUINTERO CACERES</v>
      </c>
      <c r="F21494" s="228" t="str">
        <f>+'[7]consolidado octubre-2021'!F503</f>
        <v>VIRTUAL</v>
      </c>
      <c r="G21494" s="230" t="str">
        <f>+'[7]consolidado octubre-2021'!G503</f>
        <v>Ventanilla de radicación Webservice</v>
      </c>
      <c r="H21494" s="223" t="str">
        <f>+'[7]consolidado octubre-2021'!I503</f>
        <v>sin datos</v>
      </c>
      <c r="I21494" s="223" t="s">
        <v>1337</v>
      </c>
      <c r="J21494" s="36" t="s">
        <v>1034</v>
      </c>
      <c r="K21494" s="231" t="s">
        <v>20500</v>
      </c>
      <c r="L21494" s="231"/>
      <c r="M21494" s="231" t="str">
        <f>+'[7]consolidado octubre-2021'!O503</f>
        <v>sin datos</v>
      </c>
      <c r="N21494" s="231" t="str">
        <f>+'[7]consolidado octubre-2021'!P503</f>
        <v>Derecho de petición de interés general</v>
      </c>
      <c r="O21494" s="231" t="str">
        <f>+'[7]consolidado octubre-2021'!Q503</f>
        <v>Asesoría en administración y sostenibilidad del espacio público</v>
      </c>
      <c r="P21494" s="231" t="str">
        <f>+'[7]consolidado octubre-2021'!R503</f>
        <v>Solicitud permiso cerramiento</v>
      </c>
      <c r="Q21494" s="231" t="str">
        <f>+'[7]consolidado octubre-2021'!S503</f>
        <v>TRASLADO-DERECHO DE PETICION SOLICITUD PARA INSTALACION DE MATERAS O MOBILIARIO URBANO APROBADO POR EL DADEP</v>
      </c>
      <c r="R21494" s="231" t="str">
        <f>+'[7]consolidado octubre-2021'!T503</f>
        <v>Radicar manualmente en SDQS</v>
      </c>
      <c r="S21494" s="231" t="str">
        <f>+'[7]consolidado octubre-2021'!U503</f>
        <v>SAI</v>
      </c>
      <c r="T21494" s="231" t="str">
        <f>+'[7]consolidado octubre-2021'!V503</f>
        <v>No registra</v>
      </c>
    </row>
    <row r="21495" spans="1:20">
      <c r="A21495" s="192">
        <v>21494</v>
      </c>
      <c r="B21495" s="223">
        <f>+'[7]consolidado octubre-2021'!B504</f>
        <v>2021</v>
      </c>
      <c r="C21495" s="225" t="str">
        <f>+'[7]consolidado octubre-2021'!C504</f>
        <v>OCTUBRE</v>
      </c>
      <c r="D21495" s="226">
        <f>+'[7]consolidado octubre-2021'!D504</f>
        <v>44488</v>
      </c>
      <c r="E21495" s="228" t="str">
        <f>+'[7]consolidado octubre-2021'!E504</f>
        <v>CLAUDIA PATRICIA QUINTERO CACERES</v>
      </c>
      <c r="F21495" s="228" t="str">
        <f>+'[7]consolidado octubre-2021'!F504</f>
        <v>VIRTUAL</v>
      </c>
      <c r="G21495" s="230" t="str">
        <f>+'[7]consolidado octubre-2021'!G504</f>
        <v>Ventanilla de radicación Webservice</v>
      </c>
      <c r="H21495" s="223" t="str">
        <f>+'[7]consolidado octubre-2021'!I504</f>
        <v>sin datos</v>
      </c>
      <c r="I21495" s="223" t="str">
        <f>+'[7]consolidado octubre-2021'!J504</f>
        <v>Ciudadanía</v>
      </c>
      <c r="J21495" s="10" t="s">
        <v>1044</v>
      </c>
      <c r="K21495" s="231" t="s">
        <v>20500</v>
      </c>
      <c r="L21495" s="231"/>
      <c r="M21495" s="231" t="str">
        <f>+'[7]consolidado octubre-2021'!O504</f>
        <v>sin datos</v>
      </c>
      <c r="N21495" s="231" t="str">
        <f>+'[7]consolidado octubre-2021'!P504</f>
        <v>Derecho de petición de interés particular</v>
      </c>
      <c r="O21495" s="231" t="str">
        <f>+'[7]consolidado octubre-2021'!Q504</f>
        <v>Certificación de la propiedad inmobiliaria distrital</v>
      </c>
      <c r="P21495" s="231" t="str">
        <f>+'[7]consolidado octubre-2021'!R504</f>
        <v>Certificación de la propiedad inmobiliaria</v>
      </c>
      <c r="Q21495" s="231" t="str">
        <f>+'[7]consolidado octubre-2021'!S504</f>
        <v>TRASLADO- CERTIFICACION mi caso como propietario de un predio ubicado en la Calle 131 A # 154 C 68, lote esquinero y del cual están diciendo algunos vecinos que pertenece a una vía pública</v>
      </c>
      <c r="R21495" s="231" t="str">
        <f>+'[7]consolidado octubre-2021'!T504</f>
        <v>Radicar manualmente en SDQS</v>
      </c>
      <c r="S21495" s="231" t="str">
        <f>+'[7]consolidado octubre-2021'!U504</f>
        <v>SRI</v>
      </c>
      <c r="T21495" s="231" t="str">
        <f>+'[7]consolidado octubre-2021'!V504</f>
        <v>No registra</v>
      </c>
    </row>
    <row r="21496" spans="1:20">
      <c r="A21496" s="192">
        <v>21495</v>
      </c>
      <c r="B21496" s="223">
        <f>+'[7]consolidado octubre-2021'!B505</f>
        <v>2021</v>
      </c>
      <c r="C21496" s="225" t="str">
        <f>+'[7]consolidado octubre-2021'!C505</f>
        <v>OCTUBRE</v>
      </c>
      <c r="D21496" s="226">
        <f>+'[7]consolidado octubre-2021'!D505</f>
        <v>44484</v>
      </c>
      <c r="E21496" s="228" t="str">
        <f>+'[7]consolidado octubre-2021'!E505</f>
        <v>CLAUDIA PATRICIA QUINTERO CACERES</v>
      </c>
      <c r="F21496" s="228" t="str">
        <f>+'[7]consolidado octubre-2021'!F505</f>
        <v>VIRTUAL</v>
      </c>
      <c r="G21496" s="230" t="str">
        <f>+'[7]consolidado octubre-2021'!G505</f>
        <v>Ventanilla de radicación Webservice</v>
      </c>
      <c r="H21496" s="223" t="str">
        <f>+'[7]consolidado octubre-2021'!I505</f>
        <v>sin datos</v>
      </c>
      <c r="I21496" s="223" t="s">
        <v>1337</v>
      </c>
      <c r="J21496" s="36" t="s">
        <v>1034</v>
      </c>
      <c r="K21496" s="231" t="s">
        <v>20500</v>
      </c>
      <c r="L21496" s="231"/>
      <c r="M21496" s="231" t="str">
        <f>+'[7]consolidado octubre-2021'!O505</f>
        <v>sin datos</v>
      </c>
      <c r="N21496" s="231" t="str">
        <f>+'[7]consolidado octubre-2021'!P505</f>
        <v>Derecho de petición de interés particular</v>
      </c>
      <c r="O21496" s="231" t="str">
        <f>+'[7]consolidado octubre-2021'!Q505</f>
        <v>Estudio de la viabilidad de las solicitudes de administración de bienes públicos</v>
      </c>
      <c r="P21496" s="231" t="str">
        <f>+'[7]consolidado octubre-2021'!R505</f>
        <v>Autorización de uso</v>
      </c>
      <c r="Q21496" s="231" t="str">
        <f>+'[7]consolidado octubre-2021'!S505</f>
        <v> DERECHO DE PETICION SOLICITAMOS AUTORIZACION Y APROBACION DE HACER USO DE LA ZONA VERDE QUE ESTA UBICADA EN LA AVENIDA CR 50 2F-04 PARA HACER USO DE LAS MEDIDAS DICTADAS POR EL GOBIERNO-BOGOTA A CIELO ABIERTO</v>
      </c>
      <c r="R21496" s="231" t="str">
        <f>+'[7]consolidado octubre-2021'!T505</f>
        <v>ASIGNAR</v>
      </c>
      <c r="S21496" s="231" t="str">
        <f>+'[7]consolidado octubre-2021'!U505</f>
        <v>SAI</v>
      </c>
      <c r="T21496" s="231" t="str">
        <f>+'[7]consolidado octubre-2021'!V505</f>
        <v>No registra</v>
      </c>
    </row>
    <row r="21497" spans="1:20">
      <c r="A21497" s="192">
        <v>21496</v>
      </c>
      <c r="B21497" s="223">
        <f>+'[7]consolidado octubre-2021'!B506</f>
        <v>2021</v>
      </c>
      <c r="C21497" s="225" t="str">
        <f>+'[7]consolidado octubre-2021'!C506</f>
        <v>OCTUBRE</v>
      </c>
      <c r="D21497" s="226">
        <f>+'[7]consolidado octubre-2021'!D506</f>
        <v>44484</v>
      </c>
      <c r="E21497" s="228" t="str">
        <f>+'[7]consolidado octubre-2021'!E506</f>
        <v>CLAUDIA PATRICIA QUINTERO CACERES</v>
      </c>
      <c r="F21497" s="228" t="str">
        <f>+'[7]consolidado octubre-2021'!F506</f>
        <v>VIRTUAL</v>
      </c>
      <c r="G21497" s="230" t="str">
        <f>+'[7]consolidado octubre-2021'!G506</f>
        <v>Ventanilla de radicación Webservice</v>
      </c>
      <c r="H21497" s="223" t="str">
        <f>+'[7]consolidado octubre-2021'!I506</f>
        <v>sin datos</v>
      </c>
      <c r="I21497" s="223" t="str">
        <f>+'[7]consolidado octubre-2021'!J506</f>
        <v>Ciudadanía</v>
      </c>
      <c r="J21497" s="10" t="s">
        <v>1044</v>
      </c>
      <c r="K21497" s="231" t="s">
        <v>20500</v>
      </c>
      <c r="L21497" s="231"/>
      <c r="M21497" s="231" t="str">
        <f>+'[7]consolidado octubre-2021'!O506</f>
        <v>sin datos</v>
      </c>
      <c r="N21497" s="231" t="str">
        <f>+'[7]consolidado octubre-2021'!P506</f>
        <v>Derecho de petición de interés particular</v>
      </c>
      <c r="O21497" s="231" t="str">
        <f>+'[7]consolidado octubre-2021'!Q506</f>
        <v>Estudio de la viabilidad de las solicitudes de administración de bienes públicos</v>
      </c>
      <c r="P21497" s="231" t="str">
        <f>+'[7]consolidado octubre-2021'!R506</f>
        <v>Autorización de uso</v>
      </c>
      <c r="Q21497" s="231" t="str">
        <f>+'[7]consolidado octubre-2021'!S506</f>
        <v> PRESTAMO LOTE RUPI 2-202 UBICADO EN EL BARRIO CALVO SUR</v>
      </c>
      <c r="R21497" s="231" t="str">
        <f>+'[7]consolidado octubre-2021'!T506</f>
        <v>ASIGNAR</v>
      </c>
      <c r="S21497" s="231" t="str">
        <f>+'[7]consolidado octubre-2021'!U506</f>
        <v>SRI</v>
      </c>
      <c r="T21497" s="231" t="str">
        <f>+'[7]consolidado octubre-2021'!V506</f>
        <v>No registra</v>
      </c>
    </row>
    <row r="21498" spans="1:20">
      <c r="A21498" s="192">
        <v>21497</v>
      </c>
      <c r="B21498" s="223">
        <f>+'[7]consolidado octubre-2021'!B507</f>
        <v>2021</v>
      </c>
      <c r="C21498" s="225" t="str">
        <f>+'[7]consolidado octubre-2021'!C507</f>
        <v>OCTUBRE</v>
      </c>
      <c r="D21498" s="226">
        <f>+'[7]consolidado octubre-2021'!D507</f>
        <v>44489</v>
      </c>
      <c r="E21498" s="228" t="str">
        <f>+'[7]consolidado octubre-2021'!E507</f>
        <v>CLAUDIA PATRICIA QUINTERO CACERES</v>
      </c>
      <c r="F21498" s="228" t="str">
        <f>+'[7]consolidado octubre-2021'!F507</f>
        <v>VIRTUAL</v>
      </c>
      <c r="G21498" s="230" t="str">
        <f>+'[7]consolidado octubre-2021'!G507</f>
        <v>Ventanilla de radicación Webservice</v>
      </c>
      <c r="H21498" s="223" t="str">
        <f>+'[7]consolidado octubre-2021'!I507</f>
        <v>sin datos</v>
      </c>
      <c r="I21498" s="223" t="str">
        <f>+'[7]consolidado octubre-2021'!J507</f>
        <v>Anónimo</v>
      </c>
      <c r="J21498" s="36" t="s">
        <v>1034</v>
      </c>
      <c r="K21498" s="231" t="s">
        <v>20500</v>
      </c>
      <c r="L21498" s="231"/>
      <c r="M21498" s="231" t="str">
        <f>+'[7]consolidado octubre-2021'!O507</f>
        <v>sin datos</v>
      </c>
      <c r="N21498" s="231" t="str">
        <f>+'[7]consolidado octubre-2021'!P507</f>
        <v>Derecho de petición de interés particular</v>
      </c>
      <c r="O21498" s="231" t="str">
        <f>+'[7]consolidado octubre-2021'!Q507</f>
        <v>Asesoría en administración y sostenibilidad del espacio público</v>
      </c>
      <c r="P21498" s="231" t="str">
        <f>+'[7]consolidado octubre-2021'!R507</f>
        <v>Denuncia otros elementos</v>
      </c>
      <c r="Q21498" s="231" t="str">
        <f>+'[7]consolidado octubre-2021'!S507</f>
        <v xml:space="preserve">INVASION DE ESPACIO PUBLICO BAHIA EN CL 54 SUR CON CR 82 BIS. </v>
      </c>
      <c r="R21498" s="231" t="str">
        <f>+'[7]consolidado octubre-2021'!T507</f>
        <v>Asignar</v>
      </c>
      <c r="S21498" s="231" t="str">
        <f>+'[7]consolidado octubre-2021'!U507</f>
        <v>SAI</v>
      </c>
      <c r="T21498" s="231" t="str">
        <f>+'[7]consolidado octubre-2021'!V507</f>
        <v>No registra</v>
      </c>
    </row>
    <row r="21499" spans="1:20">
      <c r="A21499" s="192">
        <v>21498</v>
      </c>
      <c r="B21499" s="223">
        <f>+'[7]consolidado octubre-2021'!B508</f>
        <v>2021</v>
      </c>
      <c r="C21499" s="225" t="str">
        <f>+'[7]consolidado octubre-2021'!C508</f>
        <v>OCTUBRE</v>
      </c>
      <c r="D21499" s="226">
        <f>+'[7]consolidado octubre-2021'!D508</f>
        <v>44490</v>
      </c>
      <c r="E21499" s="228" t="str">
        <f>+'[7]consolidado octubre-2021'!E508</f>
        <v>CLAUDIA PATRICIA QUINTERO CACERES</v>
      </c>
      <c r="F21499" s="228" t="str">
        <f>+'[7]consolidado octubre-2021'!F508</f>
        <v>VIRTUAL</v>
      </c>
      <c r="G21499" s="230" t="str">
        <f>+'[7]consolidado octubre-2021'!G508</f>
        <v>Ventanilla de radicación Webservice</v>
      </c>
      <c r="H21499" s="223" t="str">
        <f>+'[7]consolidado octubre-2021'!I508</f>
        <v>sin datos</v>
      </c>
      <c r="I21499" s="223" t="str">
        <f>+'[7]consolidado octubre-2021'!J508</f>
        <v>Anónimo</v>
      </c>
      <c r="J21499" s="36" t="s">
        <v>1034</v>
      </c>
      <c r="K21499" s="231" t="s">
        <v>20500</v>
      </c>
      <c r="L21499" s="231"/>
      <c r="M21499" s="231" t="str">
        <f>+'[7]consolidado octubre-2021'!O508</f>
        <v>sin datos</v>
      </c>
      <c r="N21499" s="231" t="str">
        <f>+'[7]consolidado octubre-2021'!P508</f>
        <v>Derecho de petición de interés particular</v>
      </c>
      <c r="O21499" s="231" t="str">
        <f>+'[7]consolidado octubre-2021'!Q508</f>
        <v>Asesoría en administración y sostenibilidad del espacio público</v>
      </c>
      <c r="P21499" s="231" t="str">
        <f>+'[7]consolidado octubre-2021'!R508</f>
        <v>Parqueaderos</v>
      </c>
      <c r="Q21499" s="231" t="str">
        <f>+'[7]consolidado octubre-2021'!S508</f>
        <v>TRASLADO--DERECHO DE PETICION ACERCA DE ESTACIONAMIENTO DE AUTOS EN LA CARRERA 90 N161B-30 FRENTE A UN CONJUNTO DE APARTAMENTOS EXISTE UNA VIA QUE ES DE ESPACIO PUBLICO Y LLEVA MAS DE 5 AÑ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ÑANDO LA SANA CONVIVENCIA DEL SECTOR.</v>
      </c>
      <c r="R21499" s="231" t="str">
        <f>+'[7]consolidado octubre-2021'!T508</f>
        <v>Radicar manualmente en SDQS</v>
      </c>
      <c r="S21499" s="231" t="str">
        <f>+'[7]consolidado octubre-2021'!U508</f>
        <v>SAI</v>
      </c>
      <c r="T21499" s="231" t="str">
        <f>+'[7]consolidado octubre-2021'!V508</f>
        <v>No registra</v>
      </c>
    </row>
    <row r="21500" spans="1:20">
      <c r="A21500" s="192">
        <v>21499</v>
      </c>
      <c r="B21500" s="223">
        <f>+'[7]consolidado octubre-2021'!B509</f>
        <v>2021</v>
      </c>
      <c r="C21500" s="225" t="str">
        <f>+'[7]consolidado octubre-2021'!C509</f>
        <v>OCTUBRE</v>
      </c>
      <c r="D21500" s="226">
        <f>+'[7]consolidado octubre-2021'!D509</f>
        <v>44490</v>
      </c>
      <c r="E21500" s="228" t="str">
        <f>+'[7]consolidado octubre-2021'!E509</f>
        <v>CLAUDIA PATRICIA QUINTERO CACERES</v>
      </c>
      <c r="F21500" s="228" t="str">
        <f>+'[7]consolidado octubre-2021'!F509</f>
        <v>VIRTUAL</v>
      </c>
      <c r="G21500" s="230" t="str">
        <f>+'[7]consolidado octubre-2021'!G509</f>
        <v>Ventanilla de radicación Webservice</v>
      </c>
      <c r="H21500" s="223" t="str">
        <f>+'[7]consolidado octubre-2021'!I509</f>
        <v>sin datos</v>
      </c>
      <c r="I21500" s="223" t="s">
        <v>1337</v>
      </c>
      <c r="J21500" s="36" t="s">
        <v>1034</v>
      </c>
      <c r="K21500" s="231" t="s">
        <v>20500</v>
      </c>
      <c r="L21500" s="231"/>
      <c r="M21500" s="231" t="str">
        <f>+'[7]consolidado octubre-2021'!O509</f>
        <v>sin datos</v>
      </c>
      <c r="N21500" s="231" t="str">
        <f>+'[7]consolidado octubre-2021'!P509</f>
        <v>Derecho de petición de interés general</v>
      </c>
      <c r="O21500" s="231" t="str">
        <f>+'[7]consolidado octubre-2021'!Q509</f>
        <v>Estudio de la viabilidad de las solicitudes de administración de bienes públicos</v>
      </c>
      <c r="P21500" s="231" t="str">
        <f>+'[7]consolidado octubre-2021'!R509</f>
        <v>Autorización de uso</v>
      </c>
      <c r="Q21500" s="231" t="str">
        <f>+'[7]consolidado octubre-2021'!S509</f>
        <v>TRASLADO-SOLICITAMOS AUTOTIZACION DE REGISTRO PARA INSTALAR LA PUBLICIDAD EXTERIOR VISUAL Carrera 581) # 46-51, POR EL TERMINODE 15 DIAS</v>
      </c>
      <c r="R21500" s="231" t="str">
        <f>+'[7]consolidado octubre-2021'!T509</f>
        <v>Radicar manualmente en SDQS</v>
      </c>
      <c r="S21500" s="231" t="str">
        <f>+'[7]consolidado octubre-2021'!U509</f>
        <v>SAI</v>
      </c>
      <c r="T21500" s="231" t="str">
        <f>+'[7]consolidado octubre-2021'!V509</f>
        <v>No registra</v>
      </c>
    </row>
    <row r="21501" spans="1:20">
      <c r="A21501" s="192">
        <v>21500</v>
      </c>
      <c r="B21501" s="223">
        <f>+'[7]consolidado octubre-2021'!B510</f>
        <v>2021</v>
      </c>
      <c r="C21501" s="225" t="str">
        <f>+'[7]consolidado octubre-2021'!C510</f>
        <v>OCTUBRE</v>
      </c>
      <c r="D21501" s="226">
        <f>+'[7]consolidado octubre-2021'!D510</f>
        <v>44490</v>
      </c>
      <c r="E21501" s="228" t="str">
        <f>+'[7]consolidado octubre-2021'!E510</f>
        <v>CLAUDIA PATRICIA QUINTERO CACERES</v>
      </c>
      <c r="F21501" s="228" t="str">
        <f>+'[7]consolidado octubre-2021'!F510</f>
        <v>VIRTUAL</v>
      </c>
      <c r="G21501" s="230" t="str">
        <f>+'[7]consolidado octubre-2021'!G510</f>
        <v>Ventanilla de radicación Webservice</v>
      </c>
      <c r="H21501" s="223" t="str">
        <f>+'[7]consolidado octubre-2021'!I510</f>
        <v>sin datos</v>
      </c>
      <c r="I21501" s="223" t="str">
        <f>+'[7]consolidado octubre-2021'!J510</f>
        <v>Ciudadanía</v>
      </c>
      <c r="J21501" s="36" t="s">
        <v>1037</v>
      </c>
      <c r="K21501" s="231" t="s">
        <v>20500</v>
      </c>
      <c r="L21501" s="231"/>
      <c r="M21501" s="231" t="str">
        <f>+'[7]consolidado octubre-2021'!O510</f>
        <v>sin datos</v>
      </c>
      <c r="N21501" s="231" t="str">
        <f>+'[7]consolidado octubre-2021'!P510</f>
        <v>Derecho de petición de interés particular</v>
      </c>
      <c r="O21501" s="231" t="str">
        <f>+'[7]consolidado octubre-2021'!Q510</f>
        <v>Estudio de la viabilidad de las solicitudes de administración de bienes públicos</v>
      </c>
      <c r="P21501" s="231" t="str">
        <f>+'[7]consolidado octubre-2021'!R510</f>
        <v>Asesoria en contratos de administración</v>
      </c>
      <c r="Q21501" s="231" t="str">
        <f>+'[7]consolidado octubre-2021'!S510</f>
        <v>TRASLADO- SOLICITUD DE INTERVENCION POR PROBLEMATICA EN SALON COMUNAL</v>
      </c>
      <c r="R21501" s="231" t="str">
        <f>+'[7]consolidado octubre-2021'!T510</f>
        <v>Radicar manualmente en SDQS</v>
      </c>
      <c r="S21501" s="231" t="str">
        <f>+'[7]consolidado octubre-2021'!U510</f>
        <v>SAI</v>
      </c>
      <c r="T21501" s="231" t="str">
        <f>+'[7]consolidado octubre-2021'!V510</f>
        <v>No registra</v>
      </c>
    </row>
    <row r="21502" spans="1:20">
      <c r="A21502" s="192">
        <v>21501</v>
      </c>
      <c r="B21502" s="223">
        <f>+'[7]consolidado octubre-2021'!B511</f>
        <v>2021</v>
      </c>
      <c r="C21502" s="225" t="str">
        <f>+'[7]consolidado octubre-2021'!C511</f>
        <v>OCTUBRE</v>
      </c>
      <c r="D21502" s="226">
        <f>+'[7]consolidado octubre-2021'!D511</f>
        <v>44490</v>
      </c>
      <c r="E21502" s="228" t="str">
        <f>+'[7]consolidado octubre-2021'!E511</f>
        <v>CLAUDIA PATRICIA QUINTERO CACERES</v>
      </c>
      <c r="F21502" s="228" t="str">
        <f>+'[7]consolidado octubre-2021'!F511</f>
        <v>VIRTUAL</v>
      </c>
      <c r="G21502" s="230" t="str">
        <f>+'[7]consolidado octubre-2021'!G511</f>
        <v>Ventanilla de radicación Webservice</v>
      </c>
      <c r="H21502" s="223" t="str">
        <f>+'[7]consolidado octubre-2021'!I511</f>
        <v>sin datos</v>
      </c>
      <c r="I21502" s="223" t="s">
        <v>1337</v>
      </c>
      <c r="J21502" s="36" t="s">
        <v>1034</v>
      </c>
      <c r="K21502" s="231" t="s">
        <v>20500</v>
      </c>
      <c r="L21502" s="231"/>
      <c r="M21502" s="231" t="str">
        <f>+'[7]consolidado octubre-2021'!O511</f>
        <v>sin datos</v>
      </c>
      <c r="N21502" s="231" t="str">
        <f>+'[7]consolidado octubre-2021'!P511</f>
        <v>Derecho de petición de interés particular</v>
      </c>
      <c r="O21502" s="231" t="str">
        <f>+'[7]consolidado octubre-2021'!Q511</f>
        <v>Certificación de la propiedad inmobiliaria distrital</v>
      </c>
      <c r="P21502" s="231" t="str">
        <f>+'[7]consolidado octubre-2021'!R511</f>
        <v>Certificación de la propiedad inmobiliaria</v>
      </c>
      <c r="Q21502" s="231" t="str">
        <f>+'[7]consolidado octubre-2021'!S511</f>
        <v xml:space="preserve">SOLICITUD INFORMACIN ESPACIO PUBLICO </v>
      </c>
      <c r="R21502" s="231" t="str">
        <f>+'[7]consolidado octubre-2021'!T511</f>
        <v>Asignar</v>
      </c>
      <c r="S21502" s="231" t="str">
        <f>+'[7]consolidado octubre-2021'!U511</f>
        <v>SRI</v>
      </c>
      <c r="T21502" s="231" t="str">
        <f>+'[7]consolidado octubre-2021'!V511</f>
        <v>No registra</v>
      </c>
    </row>
    <row r="21503" spans="1:20">
      <c r="A21503" s="192">
        <v>21502</v>
      </c>
      <c r="B21503" s="223">
        <f>+'[7]consolidado octubre-2021'!B512</f>
        <v>2021</v>
      </c>
      <c r="C21503" s="225" t="str">
        <f>+'[7]consolidado octubre-2021'!C512</f>
        <v>OCTUBRE</v>
      </c>
      <c r="D21503" s="226">
        <f>+'[7]consolidado octubre-2021'!D512</f>
        <v>44490</v>
      </c>
      <c r="E21503" s="228" t="str">
        <f>+'[7]consolidado octubre-2021'!E512</f>
        <v>CLAUDIA PATRICIA QUINTERO CACERES</v>
      </c>
      <c r="F21503" s="228" t="str">
        <f>+'[7]consolidado octubre-2021'!F512</f>
        <v>VIRTUAL</v>
      </c>
      <c r="G21503" s="230" t="str">
        <f>+'[7]consolidado octubre-2021'!G512</f>
        <v>Ventanilla de radicación Webservice</v>
      </c>
      <c r="H21503" s="223" t="str">
        <f>+'[7]consolidado octubre-2021'!I512</f>
        <v>sin datos</v>
      </c>
      <c r="I21503" s="223" t="str">
        <f>+'[7]consolidado octubre-2021'!J512</f>
        <v>Grupo comunitario</v>
      </c>
      <c r="J21503" s="36" t="s">
        <v>1034</v>
      </c>
      <c r="K21503" s="231" t="s">
        <v>20500</v>
      </c>
      <c r="L21503" s="231"/>
      <c r="M21503" s="231" t="str">
        <f>+'[7]consolidado octubre-2021'!O512</f>
        <v>sin datos</v>
      </c>
      <c r="N21503" s="231" t="str">
        <f>+'[7]consolidado octubre-2021'!P512</f>
        <v>Derecho de petición de interés general</v>
      </c>
      <c r="O21503" s="231" t="str">
        <f>+'[7]consolidado octubre-2021'!Q512</f>
        <v>Estudio de la viabilidad de las solicitudes de administración de bienes públicos</v>
      </c>
      <c r="P21503" s="231" t="str">
        <f>+'[7]consolidado octubre-2021'!R512</f>
        <v>Asesoria en contratos de administración</v>
      </c>
      <c r="Q21503" s="231" t="str">
        <f>+'[7]consolidado octubre-2021'!S512</f>
        <v xml:space="preserve">TRASLADO-DERECHO DE PETICION -EN  EL AÑO 2009 LLEGO A EL SECTOR UN CIUDADANO DE NOMBRE JAVIER Y SIN NINGUN MIRAMIENTO SE INSTALA EN LA BAHIA UBICADA EN LA CL 54 SUR CON LA CR 82 BIS DE NUESTRA URBANIZACION </v>
      </c>
      <c r="R21503" s="231" t="str">
        <f>+'[7]consolidado octubre-2021'!T512</f>
        <v>Radicar manualmente en SDQS</v>
      </c>
      <c r="S21503" s="231" t="str">
        <f>+'[7]consolidado octubre-2021'!U512</f>
        <v>SAI</v>
      </c>
      <c r="T21503" s="231" t="str">
        <f>+'[7]consolidado octubre-2021'!V512</f>
        <v>No registra</v>
      </c>
    </row>
    <row r="21504" spans="1:20">
      <c r="A21504" s="192">
        <v>21503</v>
      </c>
      <c r="B21504" s="223">
        <f>+'[7]consolidado octubre-2021'!B513</f>
        <v>2021</v>
      </c>
      <c r="C21504" s="225" t="str">
        <f>+'[7]consolidado octubre-2021'!C513</f>
        <v>OCTUBRE</v>
      </c>
      <c r="D21504" s="226">
        <f>+'[7]consolidado octubre-2021'!D513</f>
        <v>44491</v>
      </c>
      <c r="E21504" s="228" t="str">
        <f>+'[7]consolidado octubre-2021'!E513</f>
        <v>CLAUDIA PATRICIA QUINTERO CACERES</v>
      </c>
      <c r="F21504" s="228" t="str">
        <f>+'[7]consolidado octubre-2021'!F513</f>
        <v>VIRTUAL</v>
      </c>
      <c r="G21504" s="230" t="str">
        <f>+'[7]consolidado octubre-2021'!G513</f>
        <v>Ventanilla de radicación Webservice</v>
      </c>
      <c r="H21504" s="223" t="str">
        <f>+'[7]consolidado octubre-2021'!I513</f>
        <v>sin datos</v>
      </c>
      <c r="I21504" s="223" t="s">
        <v>1337</v>
      </c>
      <c r="J21504" s="36" t="s">
        <v>1034</v>
      </c>
      <c r="K21504" s="231" t="s">
        <v>20500</v>
      </c>
      <c r="L21504" s="231"/>
      <c r="M21504" s="231" t="str">
        <f>+'[7]consolidado octubre-2021'!O513</f>
        <v>sin datos</v>
      </c>
      <c r="N21504" s="231" t="str">
        <f>+'[7]consolidado octubre-2021'!P513</f>
        <v>Derecho de petición de interés particular</v>
      </c>
      <c r="O21504" s="231" t="str">
        <f>+'[7]consolidado octubre-2021'!Q513</f>
        <v>Estudio de la viabilidad de las solicitudes de administración de bienes públicos</v>
      </c>
      <c r="P21504" s="231" t="str">
        <f>+'[7]consolidado octubre-2021'!R513</f>
        <v>Autorización de uso</v>
      </c>
      <c r="Q21504" s="231" t="str">
        <f>+'[7]consolidado octubre-2021'!S513</f>
        <v xml:space="preserve">TRASLADO-DERECHO DE PETICION  -ACTIVIDADES DE PERIFONEO Y EXPOSICION DE LA  PALABRA DE DIOS EN SITIOS PUBLICOS DEL SECTOR DE NUESTRA JURISDICCION DE LA LOCALIDAD DE SUBA-PARQUES POLIDEPORTIVOS, SECTORES ALEDAÑOS A LAS ESTACIONES DE TRANSMILENIO  Y OTROS </v>
      </c>
      <c r="R21504" s="231" t="str">
        <f>+'[7]consolidado octubre-2021'!T513</f>
        <v>Radicar manualmente en SDQS</v>
      </c>
      <c r="S21504" s="231" t="str">
        <f>+'[7]consolidado octubre-2021'!U513</f>
        <v>SAI</v>
      </c>
      <c r="T21504" s="231" t="str">
        <f>+'[7]consolidado octubre-2021'!V513</f>
        <v>No registra</v>
      </c>
    </row>
    <row r="21505" spans="1:20">
      <c r="A21505" s="192">
        <v>21504</v>
      </c>
      <c r="B21505" s="223">
        <f>+'[7]consolidado octubre-2021'!B514</f>
        <v>2021</v>
      </c>
      <c r="C21505" s="225" t="str">
        <f>+'[7]consolidado octubre-2021'!C514</f>
        <v>OCTUBRE</v>
      </c>
      <c r="D21505" s="226">
        <f>+'[7]consolidado octubre-2021'!D514</f>
        <v>44491</v>
      </c>
      <c r="E21505" s="228" t="str">
        <f>+'[7]consolidado octubre-2021'!E514</f>
        <v>CLAUDIA PATRICIA QUINTERO CACERES</v>
      </c>
      <c r="F21505" s="228" t="str">
        <f>+'[7]consolidado octubre-2021'!F514</f>
        <v>VIRTUAL</v>
      </c>
      <c r="G21505" s="230" t="str">
        <f>+'[7]consolidado octubre-2021'!G514</f>
        <v>Ventanilla de radicación Webservice</v>
      </c>
      <c r="H21505" s="223" t="str">
        <f>+'[7]consolidado octubre-2021'!I514</f>
        <v>sin datos</v>
      </c>
      <c r="I21505" s="223" t="str">
        <f>+'[7]consolidado octubre-2021'!J514</f>
        <v>Ciudadanía</v>
      </c>
      <c r="J21505" s="10" t="s">
        <v>1044</v>
      </c>
      <c r="K21505" s="231" t="s">
        <v>20500</v>
      </c>
      <c r="L21505" s="231"/>
      <c r="M21505" s="231" t="str">
        <f>+'[7]consolidado octubre-2021'!O514</f>
        <v>sin datos</v>
      </c>
      <c r="N21505" s="231" t="str">
        <f>+'[7]consolidado octubre-2021'!P514</f>
        <v>Derecho de petición de interés particular</v>
      </c>
      <c r="O21505" s="231" t="str">
        <f>+'[7]consolidado octubre-2021'!Q514</f>
        <v>Estudio de la viabilidad de las solicitudes de administración de bienes públicos</v>
      </c>
      <c r="P21505" s="231" t="str">
        <f>+'[7]consolidado octubre-2021'!R514</f>
        <v>Autorización de uso</v>
      </c>
      <c r="Q21505" s="231" t="str">
        <f>+'[7]consolidado octubre-2021'!S514</f>
        <v>TRASLADO- SOLICITUD DE AUTORIZACION PARA FOOD TRUCK</v>
      </c>
      <c r="R21505" s="231" t="str">
        <f>+'[7]consolidado octubre-2021'!T514</f>
        <v>Radicar manualmente en SDQS</v>
      </c>
      <c r="S21505" s="231" t="str">
        <f>+'[7]consolidado octubre-2021'!U514</f>
        <v>SAI</v>
      </c>
      <c r="T21505" s="231" t="str">
        <f>+'[7]consolidado octubre-2021'!V514</f>
        <v>No registra</v>
      </c>
    </row>
    <row r="21506" spans="1:20">
      <c r="A21506" s="192">
        <v>21505</v>
      </c>
      <c r="B21506" s="223">
        <f>+'[7]consolidado octubre-2021'!B515</f>
        <v>2021</v>
      </c>
      <c r="C21506" s="225" t="str">
        <f>+'[7]consolidado octubre-2021'!C515</f>
        <v>OCTUBRE</v>
      </c>
      <c r="D21506" s="226">
        <f>+'[7]consolidado octubre-2021'!D515</f>
        <v>44491</v>
      </c>
      <c r="E21506" s="228" t="str">
        <f>+'[7]consolidado octubre-2021'!E515</f>
        <v>CLAUDIA PATRICIA QUINTERO CACERES</v>
      </c>
      <c r="F21506" s="228" t="str">
        <f>+'[7]consolidado octubre-2021'!F515</f>
        <v>VIRTUAL</v>
      </c>
      <c r="G21506" s="230" t="str">
        <f>+'[7]consolidado octubre-2021'!G515</f>
        <v>Ventanilla de radicación Webservice</v>
      </c>
      <c r="H21506" s="223" t="str">
        <f>+'[7]consolidado octubre-2021'!I515</f>
        <v>sin datos</v>
      </c>
      <c r="I21506" s="223" t="s">
        <v>1337</v>
      </c>
      <c r="J21506" s="36" t="s">
        <v>1034</v>
      </c>
      <c r="K21506" s="231" t="s">
        <v>20500</v>
      </c>
      <c r="L21506" s="231"/>
      <c r="M21506" s="231" t="str">
        <f>+'[7]consolidado octubre-2021'!O515</f>
        <v>sin datos</v>
      </c>
      <c r="N21506" s="231" t="str">
        <f>+'[7]consolidado octubre-2021'!P515</f>
        <v>Derecho de petición de interés general</v>
      </c>
      <c r="O21506" s="231" t="str">
        <f>+'[7]consolidado octubre-2021'!Q515</f>
        <v>Asesoría en administración y sostenibilidad del espacio público</v>
      </c>
      <c r="P21506" s="231" t="str">
        <f>+'[7]consolidado octubre-2021'!R515</f>
        <v>Solicitud permiso cerramiento</v>
      </c>
      <c r="Q21506" s="231" t="str">
        <f>+'[7]consolidado octubre-2021'!S515</f>
        <v>SOLICITUD DE CERRAMIENTO EN CONJUNTO POR INSEGURIDAD</v>
      </c>
      <c r="R21506" s="231" t="str">
        <f>+'[7]consolidado octubre-2021'!T515</f>
        <v>ASIGNAR</v>
      </c>
      <c r="S21506" s="231" t="str">
        <f>+'[7]consolidado octubre-2021'!U515</f>
        <v>SAI</v>
      </c>
      <c r="T21506" s="231" t="str">
        <f>+'[7]consolidado octubre-2021'!V515</f>
        <v>No registra</v>
      </c>
    </row>
    <row r="21507" spans="1:20">
      <c r="A21507" s="192">
        <v>21506</v>
      </c>
      <c r="B21507" s="223">
        <f>+'[7]consolidado octubre-2021'!B516</f>
        <v>2021</v>
      </c>
      <c r="C21507" s="225" t="str">
        <f>+'[7]consolidado octubre-2021'!C516</f>
        <v>OCTUBRE</v>
      </c>
      <c r="D21507" s="226">
        <f>+'[7]consolidado octubre-2021'!D516</f>
        <v>44491</v>
      </c>
      <c r="E21507" s="228" t="str">
        <f>+'[7]consolidado octubre-2021'!E516</f>
        <v>CLAUDIA PATRICIA QUINTERO CACERES</v>
      </c>
      <c r="F21507" s="228" t="str">
        <f>+'[7]consolidado octubre-2021'!F516</f>
        <v>VIRTUAL</v>
      </c>
      <c r="G21507" s="230" t="str">
        <f>+'[7]consolidado octubre-2021'!G516</f>
        <v>Ventanilla de radicación Webservice</v>
      </c>
      <c r="H21507" s="223" t="str">
        <f>+'[7]consolidado octubre-2021'!I516</f>
        <v>sin datos</v>
      </c>
      <c r="I21507" s="223" t="str">
        <f>+'[7]consolidado octubre-2021'!J516</f>
        <v>Ciudadanía</v>
      </c>
      <c r="J21507" s="10" t="s">
        <v>1044</v>
      </c>
      <c r="K21507" s="231" t="s">
        <v>20500</v>
      </c>
      <c r="L21507" s="231"/>
      <c r="M21507" s="231" t="str">
        <f>+'[7]consolidado octubre-2021'!O516</f>
        <v>sin datos</v>
      </c>
      <c r="N21507" s="231" t="str">
        <f>+'[7]consolidado octubre-2021'!P516</f>
        <v>Derecho de petición de interés particular</v>
      </c>
      <c r="O21507" s="231" t="str">
        <f>+'[7]consolidado octubre-2021'!Q516</f>
        <v>Asesoría en administración y sostenibilidad del espacio público</v>
      </c>
      <c r="P21507" s="231" t="str">
        <f>+'[7]consolidado octubre-2021'!R516</f>
        <v>Asesoría en administración y sostenibilidad del espacio público</v>
      </c>
      <c r="Q21507" s="231" t="str">
        <f>+'[7]consolidado octubre-2021'!S516</f>
        <v>TRASLADO- SOLICITUD DE INFORMACION RESPECTO DE LA VISITA A PREDIO DE ALTO RIESGO</v>
      </c>
      <c r="R21507" s="231" t="str">
        <f>+'[7]consolidado octubre-2021'!T516</f>
        <v>Radicar manualmente en SDQS</v>
      </c>
      <c r="S21507" s="231" t="str">
        <f>+'[7]consolidado octubre-2021'!U516</f>
        <v>SAI</v>
      </c>
      <c r="T21507" s="231" t="str">
        <f>+'[7]consolidado octubre-2021'!V516</f>
        <v>No registra</v>
      </c>
    </row>
    <row r="21508" spans="1:20">
      <c r="A21508" s="192">
        <v>21507</v>
      </c>
      <c r="B21508" s="223">
        <f>+'[7]consolidado octubre-2021'!B517</f>
        <v>2021</v>
      </c>
      <c r="C21508" s="225" t="str">
        <f>+'[7]consolidado octubre-2021'!C517</f>
        <v>OCTUBRE</v>
      </c>
      <c r="D21508" s="226">
        <f>+'[7]consolidado octubre-2021'!D517</f>
        <v>44491</v>
      </c>
      <c r="E21508" s="228" t="str">
        <f>+'[7]consolidado octubre-2021'!E517</f>
        <v>ALEJANDRA MARIA LOPEZ LONDONO</v>
      </c>
      <c r="F21508" s="228" t="str">
        <f>+'[7]consolidado octubre-2021'!F517</f>
        <v>VIRTUAL</v>
      </c>
      <c r="G21508" s="230" t="str">
        <f>+'[7]consolidado octubre-2021'!G517</f>
        <v>Ventanilla de radicación Webservice</v>
      </c>
      <c r="H21508" s="223" t="str">
        <f>+'[7]consolidado octubre-2021'!I517</f>
        <v>sin datos</v>
      </c>
      <c r="I21508" s="223" t="s">
        <v>1337</v>
      </c>
      <c r="J21508" s="36" t="s">
        <v>1034</v>
      </c>
      <c r="K21508" s="231" t="s">
        <v>20500</v>
      </c>
      <c r="L21508" s="231"/>
      <c r="M21508" s="231" t="str">
        <f>+'[7]consolidado octubre-2021'!O517</f>
        <v>sin datos</v>
      </c>
      <c r="N21508" s="231" t="str">
        <f>+'[7]consolidado octubre-2021'!P517</f>
        <v>Derecho de petición de interés particular</v>
      </c>
      <c r="O21508" s="231" t="str">
        <f>+'[7]consolidado octubre-2021'!Q517</f>
        <v>Estudio de la viabilidad de las solicitudes de administración de bienes públicos</v>
      </c>
      <c r="P21508" s="231" t="str">
        <f>+'[7]consolidado octubre-2021'!R517</f>
        <v>Asesoria en contratos de administración</v>
      </c>
      <c r="Q21508" s="231" t="str">
        <f>+'[7]consolidado octubre-2021'!S517</f>
        <v>SOLICITUD DE INFORMACION PARA ADMINISTRACION DE ESTACIONAMIENTO</v>
      </c>
      <c r="R21508" s="231" t="str">
        <f>+'[7]consolidado octubre-2021'!T517</f>
        <v>Asignar</v>
      </c>
      <c r="S21508" s="231" t="str">
        <f>+'[7]consolidado octubre-2021'!U517</f>
        <v>SAI</v>
      </c>
      <c r="T21508" s="231" t="str">
        <f>+'[7]consolidado octubre-2021'!V517</f>
        <v>No registra</v>
      </c>
    </row>
    <row r="21509" spans="1:20">
      <c r="A21509" s="192">
        <v>21508</v>
      </c>
      <c r="B21509" s="223">
        <f>+'[7]consolidado octubre-2021'!B518</f>
        <v>2021</v>
      </c>
      <c r="C21509" s="225" t="str">
        <f>+'[7]consolidado octubre-2021'!C518</f>
        <v>OCTUBRE</v>
      </c>
      <c r="D21509" s="226">
        <f>+'[7]consolidado octubre-2021'!D518</f>
        <v>44491</v>
      </c>
      <c r="E21509" s="228" t="str">
        <f>+'[7]consolidado octubre-2021'!E518</f>
        <v>CLAUDIA PATRICIA QUINTERO CACERES</v>
      </c>
      <c r="F21509" s="228" t="str">
        <f>+'[7]consolidado octubre-2021'!F518</f>
        <v>VIRTUAL</v>
      </c>
      <c r="G21509" s="230" t="str">
        <f>+'[7]consolidado octubre-2021'!G518</f>
        <v>Ventanilla de radicación Webservice</v>
      </c>
      <c r="H21509" s="223" t="str">
        <f>+'[7]consolidado octubre-2021'!I518</f>
        <v>sin datos</v>
      </c>
      <c r="I21509" s="223" t="s">
        <v>1337</v>
      </c>
      <c r="J21509" s="36" t="s">
        <v>1034</v>
      </c>
      <c r="K21509" s="231" t="s">
        <v>20500</v>
      </c>
      <c r="L21509" s="231"/>
      <c r="M21509" s="231" t="str">
        <f>+'[7]consolidado octubre-2021'!O518</f>
        <v>sin datos</v>
      </c>
      <c r="N21509" s="231" t="str">
        <f>+'[7]consolidado octubre-2021'!P518</f>
        <v>Derecho de petición de interés particular</v>
      </c>
      <c r="O21509" s="231" t="str">
        <f>+'[7]consolidado octubre-2021'!Q518</f>
        <v>Asesoría en administración y sostenibilidad del espacio público</v>
      </c>
      <c r="P21509" s="231" t="str">
        <f>+'[7]consolidado octubre-2021'!R518</f>
        <v>Denuncia extensión actividad comercial</v>
      </c>
      <c r="Q21509" s="231" t="str">
        <f>+'[7]consolidado octubre-2021'!S518</f>
        <v>TRASLADO-Realizar una inspección, vigilancia y control en el establecimiento de llantas usadas en la CL 62 SUR 16 C 18</v>
      </c>
      <c r="R21509" s="231" t="str">
        <f>+'[7]consolidado octubre-2021'!T518</f>
        <v>Radicar manualmente en SDQS</v>
      </c>
      <c r="S21509" s="231" t="str">
        <f>+'[7]consolidado octubre-2021'!U518</f>
        <v>SAI</v>
      </c>
      <c r="T21509" s="231" t="str">
        <f>+'[7]consolidado octubre-2021'!V518</f>
        <v>No registra</v>
      </c>
    </row>
    <row r="21510" spans="1:20">
      <c r="A21510" s="192">
        <v>21509</v>
      </c>
      <c r="B21510" s="223">
        <f>+'[7]consolidado octubre-2021'!B519</f>
        <v>2021</v>
      </c>
      <c r="C21510" s="225" t="str">
        <f>+'[7]consolidado octubre-2021'!C519</f>
        <v>OCTUBRE</v>
      </c>
      <c r="D21510" s="226">
        <f>+'[7]consolidado octubre-2021'!D519</f>
        <v>44491</v>
      </c>
      <c r="E21510" s="228" t="str">
        <f>+'[7]consolidado octubre-2021'!E519</f>
        <v>CLAUDIA PATRICIA QUINTERO CACERES</v>
      </c>
      <c r="F21510" s="228" t="str">
        <f>+'[7]consolidado octubre-2021'!F519</f>
        <v>VIRTUAL</v>
      </c>
      <c r="G21510" s="230" t="str">
        <f>+'[7]consolidado octubre-2021'!G519</f>
        <v>Ventanilla de radicación Webservice</v>
      </c>
      <c r="H21510" s="223" t="str">
        <f>+'[7]consolidado octubre-2021'!I519</f>
        <v>sin datos</v>
      </c>
      <c r="I21510" s="223" t="str">
        <f>+'[7]consolidado octubre-2021'!J519</f>
        <v>Ciudadanía</v>
      </c>
      <c r="J21510" s="36" t="s">
        <v>1034</v>
      </c>
      <c r="K21510" s="231" t="s">
        <v>20500</v>
      </c>
      <c r="L21510" s="231"/>
      <c r="M21510" s="231" t="str">
        <f>+'[7]consolidado octubre-2021'!O519</f>
        <v>sin datos</v>
      </c>
      <c r="N21510" s="231" t="str">
        <f>+'[7]consolidado octubre-2021'!P519</f>
        <v>Derecho de petición de interés particular</v>
      </c>
      <c r="O21510" s="231" t="str">
        <f>+'[7]consolidado octubre-2021'!Q519</f>
        <v>Estudio de la viabilidad de las solicitudes de administración de bienes públicos</v>
      </c>
      <c r="P21510" s="231" t="str">
        <f>+'[7]consolidado octubre-2021'!R519</f>
        <v>Asesoria en contratos de administración</v>
      </c>
      <c r="Q21510" s="231" t="str">
        <f>+'[7]consolidado octubre-2021'!S519</f>
        <v>TRASLADO-afectación que se esta dando a una zona verde, frente a mi lugar de residencia, el presidente de junta de acción comunal piensa realizar en esa zona un shut de basuras</v>
      </c>
      <c r="R21510" s="231" t="str">
        <f>+'[7]consolidado octubre-2021'!T519</f>
        <v>Radicar manualmente en SDQS</v>
      </c>
      <c r="S21510" s="231" t="str">
        <f>+'[7]consolidado octubre-2021'!U519</f>
        <v>SAI</v>
      </c>
      <c r="T21510" s="231" t="str">
        <f>+'[7]consolidado octubre-2021'!V519</f>
        <v>No registra</v>
      </c>
    </row>
    <row r="21511" spans="1:20">
      <c r="A21511" s="192">
        <v>21510</v>
      </c>
      <c r="B21511" s="223">
        <f>+'[7]consolidado octubre-2021'!B520</f>
        <v>2021</v>
      </c>
      <c r="C21511" s="225" t="str">
        <f>+'[7]consolidado octubre-2021'!C520</f>
        <v>OCTUBRE</v>
      </c>
      <c r="D21511" s="226">
        <f>+'[7]consolidado octubre-2021'!D520</f>
        <v>44491</v>
      </c>
      <c r="E21511" s="228" t="str">
        <f>+'[7]consolidado octubre-2021'!E520</f>
        <v>CLAUDIA PATRICIA QUINTERO CACERES</v>
      </c>
      <c r="F21511" s="228" t="str">
        <f>+'[7]consolidado octubre-2021'!F520</f>
        <v>VIRTUAL</v>
      </c>
      <c r="G21511" s="230" t="str">
        <f>+'[7]consolidado octubre-2021'!G520</f>
        <v>Ventanilla de radicación Webservice</v>
      </c>
      <c r="H21511" s="223" t="str">
        <f>+'[7]consolidado octubre-2021'!I520</f>
        <v>sin datos</v>
      </c>
      <c r="I21511" s="223" t="str">
        <f>+'[7]consolidado octubre-2021'!J520</f>
        <v>Ciudadanía</v>
      </c>
      <c r="J21511" s="10" t="s">
        <v>1044</v>
      </c>
      <c r="K21511" s="231" t="s">
        <v>20500</v>
      </c>
      <c r="L21511" s="231"/>
      <c r="M21511" s="231" t="str">
        <f>+'[7]consolidado octubre-2021'!O520</f>
        <v>sin datos</v>
      </c>
      <c r="N21511" s="231" t="str">
        <f>+'[7]consolidado octubre-2021'!P520</f>
        <v>Derecho de petición de interés general</v>
      </c>
      <c r="O21511" s="231" t="str">
        <f>+'[7]consolidado octubre-2021'!Q520</f>
        <v>Certificación de la propiedad inmobiliaria distrital</v>
      </c>
      <c r="P21511" s="231" t="str">
        <f>+'[7]consolidado octubre-2021'!R520</f>
        <v>Certificación de la propiedad inmobiliaria</v>
      </c>
      <c r="Q21511" s="231" t="str">
        <f>+'[7]consolidado octubre-2021'!S520</f>
        <v>TRASLADO-DERECHO DE PETICION PARA INDAGAR SOBRE ALGUNOS ASPECTOS ESPECIFICOS SOBRE EL INMUEBLE UBICADO EN  dirección: Calle 81 # 95D-15Barrio: Bachue segundo sector. Localidad: Engativa.</v>
      </c>
      <c r="R21511" s="231" t="str">
        <f>+'[7]consolidado octubre-2021'!T520</f>
        <v>Radicar manualmente en SDQS</v>
      </c>
      <c r="S21511" s="231" t="str">
        <f>+'[7]consolidado octubre-2021'!U520</f>
        <v>SRI</v>
      </c>
      <c r="T21511" s="231" t="str">
        <f>+'[7]consolidado octubre-2021'!V520</f>
        <v>10  engativá</v>
      </c>
    </row>
    <row r="21512" spans="1:20">
      <c r="A21512" s="192">
        <v>21511</v>
      </c>
      <c r="B21512" s="223">
        <f>+'[7]consolidado octubre-2021'!B521</f>
        <v>2021</v>
      </c>
      <c r="C21512" s="225" t="str">
        <f>+'[7]consolidado octubre-2021'!C521</f>
        <v>OCTUBRE</v>
      </c>
      <c r="D21512" s="226">
        <f>+'[7]consolidado octubre-2021'!D521</f>
        <v>44491</v>
      </c>
      <c r="E21512" s="228" t="str">
        <f>+'[7]consolidado octubre-2021'!E521</f>
        <v>CLAUDIA PATRICIA QUINTERO CACERES</v>
      </c>
      <c r="F21512" s="228" t="str">
        <f>+'[7]consolidado octubre-2021'!F521</f>
        <v>VIRTUAL</v>
      </c>
      <c r="G21512" s="230" t="str">
        <f>+'[7]consolidado octubre-2021'!G521</f>
        <v>Ventanilla de radicación Webservice</v>
      </c>
      <c r="H21512" s="223" t="str">
        <f>+'[7]consolidado octubre-2021'!I521</f>
        <v>sin datos</v>
      </c>
      <c r="I21512" s="223" t="str">
        <f>+'[7]consolidado octubre-2021'!J521</f>
        <v>Ciudadanía</v>
      </c>
      <c r="J21512" s="10" t="s">
        <v>1044</v>
      </c>
      <c r="K21512" s="231" t="s">
        <v>20500</v>
      </c>
      <c r="L21512" s="231"/>
      <c r="M21512" s="231" t="str">
        <f>+'[7]consolidado octubre-2021'!O521</f>
        <v>sin datos</v>
      </c>
      <c r="N21512" s="231" t="str">
        <f>+'[7]consolidado octubre-2021'!P521</f>
        <v>Derecho de petición de interés particular</v>
      </c>
      <c r="O21512" s="231" t="str">
        <f>+'[7]consolidado octubre-2021'!Q521</f>
        <v>Certificación de la propiedad inmobiliaria distrital</v>
      </c>
      <c r="P21512" s="231" t="str">
        <f>+'[7]consolidado octubre-2021'!R521</f>
        <v>Certificación de la propiedad inmobiliaria</v>
      </c>
      <c r="Q21512" s="231" t="str">
        <f>+'[7]consolidado octubre-2021'!S521</f>
        <v>SOLICITUD DE INFORMACION DE ESPACIO PUBLICO</v>
      </c>
      <c r="R21512" s="231" t="str">
        <f>+'[7]consolidado octubre-2021'!T521</f>
        <v>Asignar</v>
      </c>
      <c r="S21512" s="231" t="str">
        <f>+'[7]consolidado octubre-2021'!U521</f>
        <v>SRI</v>
      </c>
      <c r="T21512" s="231" t="str">
        <f>+'[7]consolidado octubre-2021'!V521</f>
        <v>No registra</v>
      </c>
    </row>
    <row r="21513" spans="1:20">
      <c r="A21513" s="192">
        <v>21512</v>
      </c>
      <c r="B21513" s="223">
        <f>+'[7]consolidado octubre-2021'!B522</f>
        <v>2021</v>
      </c>
      <c r="C21513" s="225" t="str">
        <f>+'[7]consolidado octubre-2021'!C522</f>
        <v>OCTUBRE</v>
      </c>
      <c r="D21513" s="226">
        <f>+'[7]consolidado octubre-2021'!D522</f>
        <v>44494</v>
      </c>
      <c r="E21513" s="228" t="str">
        <f>+'[7]consolidado octubre-2021'!E522</f>
        <v>CLAUDIA PATRICIA QUINTERO CACERES</v>
      </c>
      <c r="F21513" s="228" t="str">
        <f>+'[7]consolidado octubre-2021'!F522</f>
        <v>VIRTUAL</v>
      </c>
      <c r="G21513" s="230" t="str">
        <f>+'[7]consolidado octubre-2021'!G522</f>
        <v>Ventanilla de radicación Webservice</v>
      </c>
      <c r="H21513" s="223" t="str">
        <f>+'[7]consolidado octubre-2021'!I522</f>
        <v>sin datos</v>
      </c>
      <c r="I21513" s="223" t="str">
        <f>+'[7]consolidado octubre-2021'!J522</f>
        <v>Anónimo</v>
      </c>
      <c r="J21513" s="36" t="s">
        <v>1034</v>
      </c>
      <c r="K21513" s="231" t="s">
        <v>20500</v>
      </c>
      <c r="L21513" s="231"/>
      <c r="M21513" s="231" t="str">
        <f>+'[7]consolidado octubre-2021'!O522</f>
        <v>sin datos</v>
      </c>
      <c r="N21513" s="231" t="str">
        <f>+'[7]consolidado octubre-2021'!P522</f>
        <v>Derecho de petición de interés particular</v>
      </c>
      <c r="O21513" s="231" t="str">
        <f>+'[7]consolidado octubre-2021'!Q522</f>
        <v>Asesoría en administración y sostenibilidad del espacio público</v>
      </c>
      <c r="P21513" s="231" t="str">
        <f>+'[7]consolidado octubre-2021'!R522</f>
        <v>Recuperación de Espacio Publico</v>
      </c>
      <c r="Q21513" s="231" t="str">
        <f>+'[7]consolidado octubre-2021'!S522</f>
        <v>TRASLADO- SOLICITUD DE INTERVENCION POR INVASION DE ESPACIO PUBLICO</v>
      </c>
      <c r="R21513" s="231" t="str">
        <f>+'[7]consolidado octubre-2021'!T522</f>
        <v>Radicar manualmente en SDQS</v>
      </c>
      <c r="S21513" s="231" t="str">
        <f>+'[7]consolidado octubre-2021'!U522</f>
        <v>SAI</v>
      </c>
      <c r="T21513" s="231" t="str">
        <f>+'[7]consolidado octubre-2021'!V522</f>
        <v>No registra</v>
      </c>
    </row>
    <row r="21514" spans="1:20">
      <c r="A21514" s="192">
        <v>21513</v>
      </c>
      <c r="B21514" s="223">
        <f>+'[7]consolidado octubre-2021'!B523</f>
        <v>2021</v>
      </c>
      <c r="C21514" s="225" t="str">
        <f>+'[7]consolidado octubre-2021'!C523</f>
        <v>OCTUBRE</v>
      </c>
      <c r="D21514" s="226">
        <f>+'[7]consolidado octubre-2021'!D523</f>
        <v>44494</v>
      </c>
      <c r="E21514" s="228" t="str">
        <f>+'[7]consolidado octubre-2021'!E523</f>
        <v>CLAUDIA PATRICIA QUINTERO CACERES</v>
      </c>
      <c r="F21514" s="228" t="str">
        <f>+'[7]consolidado octubre-2021'!F523</f>
        <v>VIRTUAL</v>
      </c>
      <c r="G21514" s="230" t="str">
        <f>+'[7]consolidado octubre-2021'!G523</f>
        <v>Ventanilla de radicación Webservice</v>
      </c>
      <c r="H21514" s="223" t="str">
        <f>+'[7]consolidado octubre-2021'!I523</f>
        <v>sin datos</v>
      </c>
      <c r="I21514" s="223" t="str">
        <f>+'[7]consolidado octubre-2021'!J523</f>
        <v>Ciudadanía</v>
      </c>
      <c r="J21514" s="10" t="s">
        <v>1044</v>
      </c>
      <c r="K21514" s="231" t="s">
        <v>20500</v>
      </c>
      <c r="L21514" s="231"/>
      <c r="M21514" s="231" t="str">
        <f>+'[7]consolidado octubre-2021'!O523</f>
        <v>sin datos</v>
      </c>
      <c r="N21514" s="231" t="str">
        <f>+'[7]consolidado octubre-2021'!P523</f>
        <v>Derecho de petición de interés particular</v>
      </c>
      <c r="O21514" s="231" t="str">
        <f>+'[7]consolidado octubre-2021'!Q523</f>
        <v>Asesoría en administración y sostenibilidad del espacio público</v>
      </c>
      <c r="P21514" s="231" t="str">
        <f>+'[7]consolidado octubre-2021'!R523</f>
        <v>Solicitud permiso cerramiento</v>
      </c>
      <c r="Q21514" s="231" t="str">
        <f>+'[7]consolidado octubre-2021'!S523</f>
        <v>DERECHO DE PETICION - SOLICITAMOS AL DADEP LA ASESORIA  EN COMO LA URBANIZACION  RINCON SANTA INES  MANZANA 35 COSTADO SUR 36 Y 37 PUEDA COLOCAR ENCERRAMIENTO</v>
      </c>
      <c r="R21514" s="231" t="str">
        <f>+'[7]consolidado octubre-2021'!T523</f>
        <v>Asignar</v>
      </c>
      <c r="S21514" s="231" t="str">
        <f>+'[7]consolidado octubre-2021'!U523</f>
        <v>SAI</v>
      </c>
      <c r="T21514" s="231" t="str">
        <f>+'[7]consolidado octubre-2021'!V523</f>
        <v>No registra</v>
      </c>
    </row>
    <row r="21515" spans="1:20">
      <c r="A21515" s="192">
        <v>21514</v>
      </c>
      <c r="B21515" s="223">
        <f>+'[7]consolidado octubre-2021'!B524</f>
        <v>2021</v>
      </c>
      <c r="C21515" s="225" t="str">
        <f>+'[7]consolidado octubre-2021'!C524</f>
        <v>OCTUBRE</v>
      </c>
      <c r="D21515" s="226">
        <f>+'[7]consolidado octubre-2021'!D524</f>
        <v>44494</v>
      </c>
      <c r="E21515" s="228" t="str">
        <f>+'[7]consolidado octubre-2021'!E524</f>
        <v>CLAUDIA PATRICIA QUINTERO CACERES</v>
      </c>
      <c r="F21515" s="228" t="str">
        <f>+'[7]consolidado octubre-2021'!F524</f>
        <v>VIRTUAL</v>
      </c>
      <c r="G21515" s="230" t="str">
        <f>+'[7]consolidado octubre-2021'!G524</f>
        <v>Ventanilla de radicación Webservice</v>
      </c>
      <c r="H21515" s="223" t="str">
        <f>+'[7]consolidado octubre-2021'!I524</f>
        <v>sin datos</v>
      </c>
      <c r="I21515" s="223" t="str">
        <f>+'[7]consolidado octubre-2021'!J524</f>
        <v>Ciudadanía</v>
      </c>
      <c r="J21515" s="36" t="s">
        <v>1037</v>
      </c>
      <c r="K21515" s="231" t="s">
        <v>20500</v>
      </c>
      <c r="L21515" s="231"/>
      <c r="M21515" s="231" t="str">
        <f>+'[7]consolidado octubre-2021'!O524</f>
        <v>sin datos</v>
      </c>
      <c r="N21515" s="231" t="str">
        <f>+'[7]consolidado octubre-2021'!P524</f>
        <v>Derecho de petición de interés particular</v>
      </c>
      <c r="O21515" s="231" t="str">
        <f>+'[7]consolidado octubre-2021'!Q524</f>
        <v>Asesoría en administración y sostenibilidad del espacio público</v>
      </c>
      <c r="P21515" s="231" t="str">
        <f>+'[7]consolidado octubre-2021'!R524</f>
        <v>Denuncia ventas informales</v>
      </c>
      <c r="Q21515" s="231" t="str">
        <f>+'[7]consolidado octubre-2021'!S524</f>
        <v>TRASLADO- SOLICITUD CORROBOCACION VENTAS AMBULANTES</v>
      </c>
      <c r="R21515" s="231" t="str">
        <f>+'[7]consolidado octubre-2021'!T524</f>
        <v>Radicar manualmente en SDQS</v>
      </c>
      <c r="S21515" s="231" t="str">
        <f>+'[7]consolidado octubre-2021'!U524</f>
        <v>DIR</v>
      </c>
      <c r="T21515" s="231" t="str">
        <f>+'[7]consolidado octubre-2021'!V524</f>
        <v>No registra</v>
      </c>
    </row>
    <row r="21516" spans="1:20">
      <c r="A21516" s="192">
        <v>21515</v>
      </c>
      <c r="B21516" s="223">
        <f>+'[7]consolidado octubre-2021'!B525</f>
        <v>2021</v>
      </c>
      <c r="C21516" s="225" t="str">
        <f>+'[7]consolidado octubre-2021'!C525</f>
        <v>OCTUBRE</v>
      </c>
      <c r="D21516" s="226">
        <f>+'[7]consolidado octubre-2021'!D525</f>
        <v>44494</v>
      </c>
      <c r="E21516" s="228" t="str">
        <f>+'[7]consolidado octubre-2021'!E525</f>
        <v>CLAUDIA PATRICIA QUINTERO CACERES</v>
      </c>
      <c r="F21516" s="228" t="str">
        <f>+'[7]consolidado octubre-2021'!F525</f>
        <v>VIRTUAL</v>
      </c>
      <c r="G21516" s="230" t="str">
        <f>+'[7]consolidado octubre-2021'!G525</f>
        <v>Ventanilla de radicación Webservice</v>
      </c>
      <c r="H21516" s="223" t="str">
        <f>+'[7]consolidado octubre-2021'!I525</f>
        <v>sin datos</v>
      </c>
      <c r="I21516" s="223" t="str">
        <f>+'[7]consolidado octubre-2021'!J525</f>
        <v>Ciudadanía</v>
      </c>
      <c r="J21516" s="36" t="s">
        <v>1037</v>
      </c>
      <c r="K21516" s="231" t="s">
        <v>20500</v>
      </c>
      <c r="L21516" s="231"/>
      <c r="M21516" s="231" t="str">
        <f>+'[7]consolidado octubre-2021'!O525</f>
        <v>sin datos</v>
      </c>
      <c r="N21516" s="231" t="str">
        <f>+'[7]consolidado octubre-2021'!P525</f>
        <v>Derecho de petición de interés particular</v>
      </c>
      <c r="O21516" s="231" t="str">
        <f>+'[7]consolidado octubre-2021'!Q525</f>
        <v>Asesoría en administración y sostenibilidad del espacio público</v>
      </c>
      <c r="P21516" s="231" t="str">
        <f>+'[7]consolidado octubre-2021'!R525</f>
        <v>Asesoría en administración y sostenibilidad del espacio público</v>
      </c>
      <c r="Q21516" s="231" t="str">
        <f>+'[7]consolidado octubre-2021'!S525</f>
        <v>TRASLADO- SOLICITUD DE INFORMAICON E INTERVENCION DE PARQUE</v>
      </c>
      <c r="R21516" s="231" t="str">
        <f>+'[7]consolidado octubre-2021'!T525</f>
        <v>Radicar manualmente en SDQS</v>
      </c>
      <c r="S21516" s="231" t="str">
        <f>+'[7]consolidado octubre-2021'!U525</f>
        <v>SAI</v>
      </c>
      <c r="T21516" s="231" t="str">
        <f>+'[7]consolidado octubre-2021'!V525</f>
        <v>No registra</v>
      </c>
    </row>
    <row r="21517" spans="1:20">
      <c r="A21517" s="192">
        <v>21516</v>
      </c>
      <c r="B21517" s="223">
        <f>+'[7]consolidado octubre-2021'!B526</f>
        <v>2021</v>
      </c>
      <c r="C21517" s="225" t="str">
        <f>+'[7]consolidado octubre-2021'!C526</f>
        <v>OCTUBRE</v>
      </c>
      <c r="D21517" s="226">
        <f>+'[7]consolidado octubre-2021'!D526</f>
        <v>44495</v>
      </c>
      <c r="E21517" s="228" t="str">
        <f>+'[7]consolidado octubre-2021'!E526</f>
        <v>CLAUDIA PATRICIA QUINTERO CACERES</v>
      </c>
      <c r="F21517" s="228" t="str">
        <f>+'[7]consolidado octubre-2021'!F526</f>
        <v>VIRTUAL</v>
      </c>
      <c r="G21517" s="230" t="str">
        <f>+'[7]consolidado octubre-2021'!G526</f>
        <v>Ventanilla de radicación Webservice</v>
      </c>
      <c r="H21517" s="223" t="str">
        <f>+'[7]consolidado octubre-2021'!I526</f>
        <v>sin datos</v>
      </c>
      <c r="I21517" s="223" t="s">
        <v>1337</v>
      </c>
      <c r="J21517" s="36" t="s">
        <v>1034</v>
      </c>
      <c r="K21517" s="231" t="s">
        <v>20500</v>
      </c>
      <c r="L21517" s="231"/>
      <c r="M21517" s="231" t="str">
        <f>+'[7]consolidado octubre-2021'!O526</f>
        <v>sin datos</v>
      </c>
      <c r="N21517" s="231" t="str">
        <f>+'[7]consolidado octubre-2021'!P526</f>
        <v>Derecho de petición de interés particular</v>
      </c>
      <c r="O21517" s="231" t="str">
        <f>+'[7]consolidado octubre-2021'!Q526</f>
        <v>Certificación de la propiedad inmobiliaria distrital</v>
      </c>
      <c r="P21517" s="231" t="str">
        <f>+'[7]consolidado octubre-2021'!R526</f>
        <v>Certificación de la propiedad inmobiliaria</v>
      </c>
      <c r="Q21517" s="231" t="str">
        <f>+'[7]consolidado octubre-2021'!S526</f>
        <v>SOLICITUD DE INFORMACION DE RUPIS</v>
      </c>
      <c r="R21517" s="231" t="str">
        <f>+'[7]consolidado octubre-2021'!T526</f>
        <v>Asignar</v>
      </c>
      <c r="S21517" s="231" t="str">
        <f>+'[7]consolidado octubre-2021'!U526</f>
        <v>SRI</v>
      </c>
      <c r="T21517" s="231" t="str">
        <f>+'[7]consolidado octubre-2021'!V526</f>
        <v>No registra</v>
      </c>
    </row>
    <row r="21518" spans="1:20">
      <c r="A21518" s="192">
        <v>21517</v>
      </c>
      <c r="B21518" s="223">
        <f>+'[7]consolidado octubre-2021'!B527</f>
        <v>2021</v>
      </c>
      <c r="C21518" s="225" t="str">
        <f>+'[7]consolidado octubre-2021'!C527</f>
        <v>OCTUBRE</v>
      </c>
      <c r="D21518" s="226">
        <f>+'[7]consolidado octubre-2021'!D527</f>
        <v>44495</v>
      </c>
      <c r="E21518" s="228" t="str">
        <f>+'[7]consolidado octubre-2021'!E527</f>
        <v>CLAUDIA PATRICIA QUINTERO CACERES</v>
      </c>
      <c r="F21518" s="228" t="str">
        <f>+'[7]consolidado octubre-2021'!F527</f>
        <v>VIRTUAL</v>
      </c>
      <c r="G21518" s="230" t="str">
        <f>+'[7]consolidado octubre-2021'!G527</f>
        <v>Ventanilla de radicación Webservice</v>
      </c>
      <c r="H21518" s="223" t="str">
        <f>+'[7]consolidado octubre-2021'!I527</f>
        <v>sin datos</v>
      </c>
      <c r="I21518" s="223" t="s">
        <v>1174</v>
      </c>
      <c r="J21518" s="36" t="s">
        <v>1034</v>
      </c>
      <c r="K21518" s="231" t="s">
        <v>20500</v>
      </c>
      <c r="L21518" s="231"/>
      <c r="M21518" s="231" t="str">
        <f>+'[7]consolidado octubre-2021'!O527</f>
        <v>sin datos</v>
      </c>
      <c r="N21518" s="231" t="str">
        <f>+'[7]consolidado octubre-2021'!P527</f>
        <v>Derecho de petición de interés particular</v>
      </c>
      <c r="O21518" s="231" t="str">
        <f>+'[7]consolidado octubre-2021'!Q527</f>
        <v>Asesoría en administración y sostenibilidad del espacio público</v>
      </c>
      <c r="P21518" s="231" t="str">
        <f>+'[7]consolidado octubre-2021'!R527</f>
        <v>Asesoría en administración y sostenibilidad del espacio público</v>
      </c>
      <c r="Q21518" s="231" t="str">
        <f>+'[7]consolidado octubre-2021'!S527</f>
        <v xml:space="preserve">SOLICITUD DE VISITA DE DIAGNOSTICO </v>
      </c>
      <c r="R21518" s="231" t="str">
        <f>+'[7]consolidado octubre-2021'!T527</f>
        <v>Asignar</v>
      </c>
      <c r="S21518" s="231" t="str">
        <f>+'[7]consolidado octubre-2021'!U527</f>
        <v>SAI</v>
      </c>
      <c r="T21518" s="231" t="str">
        <f>+'[7]consolidado octubre-2021'!V527</f>
        <v>No registra</v>
      </c>
    </row>
    <row r="21519" spans="1:20">
      <c r="A21519" s="192">
        <v>21518</v>
      </c>
      <c r="B21519" s="223">
        <f>+'[7]consolidado octubre-2021'!B528</f>
        <v>2021</v>
      </c>
      <c r="C21519" s="225" t="str">
        <f>+'[7]consolidado octubre-2021'!C528</f>
        <v>OCTUBRE</v>
      </c>
      <c r="D21519" s="226">
        <f>+'[7]consolidado octubre-2021'!D528</f>
        <v>44495</v>
      </c>
      <c r="E21519" s="228" t="str">
        <f>+'[7]consolidado octubre-2021'!E528</f>
        <v>CLAUDIA PATRICIA QUINTERO CACERES</v>
      </c>
      <c r="F21519" s="228" t="str">
        <f>+'[7]consolidado octubre-2021'!F528</f>
        <v>VIRTUAL</v>
      </c>
      <c r="G21519" s="230" t="str">
        <f>+'[7]consolidado octubre-2021'!G528</f>
        <v>Ventanilla de radicación Webservice</v>
      </c>
      <c r="H21519" s="223" t="str">
        <f>+'[7]consolidado octubre-2021'!I528</f>
        <v>sin datos</v>
      </c>
      <c r="I21519" s="223" t="str">
        <f>+'[7]consolidado octubre-2021'!J528</f>
        <v>Ciudadanía</v>
      </c>
      <c r="J21519" s="36" t="s">
        <v>1037</v>
      </c>
      <c r="K21519" s="231" t="s">
        <v>20500</v>
      </c>
      <c r="L21519" s="231"/>
      <c r="M21519" s="231" t="str">
        <f>+'[7]consolidado octubre-2021'!O528</f>
        <v>sin datos</v>
      </c>
      <c r="N21519" s="231" t="str">
        <f>+'[7]consolidado octubre-2021'!P528</f>
        <v>Derecho de petición de interés particular</v>
      </c>
      <c r="O21519" s="231" t="str">
        <f>+'[7]consolidado octubre-2021'!Q528</f>
        <v>Certificación de la propiedad inmobiliaria distrital</v>
      </c>
      <c r="P21519" s="231" t="str">
        <f>+'[7]consolidado octubre-2021'!R528</f>
        <v>Concepto técnico</v>
      </c>
      <c r="Q21519" s="231" t="str">
        <f>+'[7]consolidado octubre-2021'!S528</f>
        <v xml:space="preserve">SOLICITUD DE DOCUMENTOS </v>
      </c>
      <c r="R21519" s="231" t="str">
        <f>+'[7]consolidado octubre-2021'!T528</f>
        <v>Asignar</v>
      </c>
      <c r="S21519" s="231" t="str">
        <f>+'[7]consolidado octubre-2021'!U528</f>
        <v>SRI</v>
      </c>
      <c r="T21519" s="231" t="str">
        <f>+'[7]consolidado octubre-2021'!V528</f>
        <v>No registra</v>
      </c>
    </row>
    <row r="21520" spans="1:20">
      <c r="A21520" s="192">
        <v>21519</v>
      </c>
      <c r="B21520" s="223">
        <f>+'[7]consolidado octubre-2021'!B529</f>
        <v>2021</v>
      </c>
      <c r="C21520" s="225" t="str">
        <f>+'[7]consolidado octubre-2021'!C529</f>
        <v>OCTUBRE</v>
      </c>
      <c r="D21520" s="226">
        <f>+'[7]consolidado octubre-2021'!D529</f>
        <v>44491</v>
      </c>
      <c r="E21520" s="228" t="str">
        <f>+'[7]consolidado octubre-2021'!E529</f>
        <v>CLAUDIA PATRICIA QUINTERO CACERES</v>
      </c>
      <c r="F21520" s="228" t="str">
        <f>+'[7]consolidado octubre-2021'!F529</f>
        <v>VIRTUAL</v>
      </c>
      <c r="G21520" s="230" t="str">
        <f>+'[7]consolidado octubre-2021'!G529</f>
        <v>Ventanilla de radicación Webservice</v>
      </c>
      <c r="H21520" s="223" t="str">
        <f>+'[7]consolidado octubre-2021'!I529</f>
        <v>sin datos</v>
      </c>
      <c r="I21520" s="223" t="str">
        <f>+'[7]consolidado octubre-2021'!J529</f>
        <v>Ciudadanía</v>
      </c>
      <c r="J21520" s="36" t="s">
        <v>1037</v>
      </c>
      <c r="K21520" s="231" t="s">
        <v>20500</v>
      </c>
      <c r="L21520" s="231"/>
      <c r="M21520" s="231" t="str">
        <f>+'[7]consolidado octubre-2021'!O529</f>
        <v>sin datos</v>
      </c>
      <c r="N21520" s="231" t="str">
        <f>+'[7]consolidado octubre-2021'!P529</f>
        <v>Derecho de petición de interés particular</v>
      </c>
      <c r="O21520" s="231" t="str">
        <f>+'[7]consolidado octubre-2021'!Q529</f>
        <v>Asesoría en administración y sostenibilidad del espacio público</v>
      </c>
      <c r="P21520" s="231" t="str">
        <f>+'[7]consolidado octubre-2021'!R529</f>
        <v>Denuncia ventas informales</v>
      </c>
      <c r="Q21520" s="231" t="str">
        <f>+'[7]consolidado octubre-2021'!S529</f>
        <v> COPIA. SOLICITUD DE INTERVENCION POR PROBLEMATICA DE VENDEDORES INFORMALES FRENTE A PREDIO EN DG 34A SUR 81F-18. LOCALIDAD DE KENNEDY.</v>
      </c>
      <c r="R21520" s="231" t="str">
        <f>+'[7]consolidado octubre-2021'!T529</f>
        <v>ASIGNAR</v>
      </c>
      <c r="S21520" s="231" t="str">
        <f>+'[7]consolidado octubre-2021'!U529</f>
        <v>SAI</v>
      </c>
      <c r="T21520" s="231" t="str">
        <f>+'[7]consolidado octubre-2021'!V529</f>
        <v>No registra</v>
      </c>
    </row>
    <row r="21521" spans="1:20">
      <c r="A21521" s="192">
        <v>21520</v>
      </c>
      <c r="B21521" s="223">
        <f>+'[7]consolidado octubre-2021'!B530</f>
        <v>2021</v>
      </c>
      <c r="C21521" s="225" t="str">
        <f>+'[7]consolidado octubre-2021'!C530</f>
        <v>OCTUBRE</v>
      </c>
      <c r="D21521" s="226">
        <f>+'[7]consolidado octubre-2021'!D530</f>
        <v>44496</v>
      </c>
      <c r="E21521" s="228" t="str">
        <f>+'[7]consolidado octubre-2021'!E530</f>
        <v>CLAUDIA PATRICIA QUINTERO CACERES</v>
      </c>
      <c r="F21521" s="228" t="str">
        <f>+'[7]consolidado octubre-2021'!F530</f>
        <v>VIRTUAL</v>
      </c>
      <c r="G21521" s="230" t="str">
        <f>+'[7]consolidado octubre-2021'!G530</f>
        <v>Ventanilla de radicación Webservice</v>
      </c>
      <c r="H21521" s="223" t="str">
        <f>+'[7]consolidado octubre-2021'!I530</f>
        <v>sin datos</v>
      </c>
      <c r="I21521" s="223" t="str">
        <f>+'[7]consolidado octubre-2021'!J530</f>
        <v>Ciudadanía</v>
      </c>
      <c r="J21521" s="10" t="s">
        <v>1044</v>
      </c>
      <c r="K21521" s="231" t="s">
        <v>20500</v>
      </c>
      <c r="L21521" s="231"/>
      <c r="M21521" s="231" t="str">
        <f>+'[7]consolidado octubre-2021'!O530</f>
        <v>sin datos</v>
      </c>
      <c r="N21521" s="231" t="str">
        <f>+'[7]consolidado octubre-2021'!P530</f>
        <v>Derecho de petición de interés particular</v>
      </c>
      <c r="O21521" s="231" t="str">
        <f>+'[7]consolidado octubre-2021'!Q530</f>
        <v>Certificación de la propiedad inmobiliaria distrital</v>
      </c>
      <c r="P21521" s="231" t="str">
        <f>+'[7]consolidado octubre-2021'!R530</f>
        <v>Certificación de la propiedad inmobiliaria</v>
      </c>
      <c r="Q21521" s="231" t="str">
        <f>+'[7]consolidado octubre-2021'!S530</f>
        <v>TRASLADO- SOLICITUD DE INFORMACION DE ESPACIO PUBLICO</v>
      </c>
      <c r="R21521" s="231" t="str">
        <f>+'[7]consolidado octubre-2021'!T530</f>
        <v>Radicar manualmente en SDQS</v>
      </c>
      <c r="S21521" s="231" t="str">
        <f>+'[7]consolidado octubre-2021'!U530</f>
        <v>SRI</v>
      </c>
      <c r="T21521" s="231" t="str">
        <f>+'[7]consolidado octubre-2021'!V530</f>
        <v>No registra</v>
      </c>
    </row>
    <row r="21522" spans="1:20">
      <c r="A21522" s="192">
        <v>21521</v>
      </c>
      <c r="B21522" s="223">
        <f>+'[7]consolidado octubre-2021'!B531</f>
        <v>2021</v>
      </c>
      <c r="C21522" s="225" t="str">
        <f>+'[7]consolidado octubre-2021'!C531</f>
        <v>OCTUBRE</v>
      </c>
      <c r="D21522" s="226">
        <f>+'[7]consolidado octubre-2021'!D531</f>
        <v>44496</v>
      </c>
      <c r="E21522" s="228" t="str">
        <f>+'[7]consolidado octubre-2021'!E531</f>
        <v>CLAUDIA PATRICIA QUINTERO CACERES</v>
      </c>
      <c r="F21522" s="228" t="str">
        <f>+'[7]consolidado octubre-2021'!F531</f>
        <v>VIRTUAL</v>
      </c>
      <c r="G21522" s="230" t="str">
        <f>+'[7]consolidado octubre-2021'!G531</f>
        <v>Ventanilla de radicación Webservice</v>
      </c>
      <c r="H21522" s="223" t="str">
        <f>+'[7]consolidado octubre-2021'!I531</f>
        <v>sin datos</v>
      </c>
      <c r="I21522" s="223" t="str">
        <f>+'[7]consolidado octubre-2021'!J531</f>
        <v>Ciudadanía</v>
      </c>
      <c r="J21522" s="10" t="s">
        <v>1044</v>
      </c>
      <c r="K21522" s="231" t="s">
        <v>20500</v>
      </c>
      <c r="L21522" s="231"/>
      <c r="M21522" s="231" t="str">
        <f>+'[7]consolidado octubre-2021'!O531</f>
        <v>sin datos</v>
      </c>
      <c r="N21522" s="231" t="str">
        <f>+'[7]consolidado octubre-2021'!P531</f>
        <v>Derecho de petición de interés particular</v>
      </c>
      <c r="O21522" s="231" t="str">
        <f>+'[7]consolidado octubre-2021'!Q531</f>
        <v>Estudio de la viabilidad de las solicitudes de administración de bienes públicos</v>
      </c>
      <c r="P21522" s="231" t="str">
        <f>+'[7]consolidado octubre-2021'!R531</f>
        <v>Autorización de uso</v>
      </c>
      <c r="Q21522" s="231" t="str">
        <f>+'[7]consolidado octubre-2021'!S531</f>
        <v>TRASLADO- SOLICITUD DE PERMISO PARA UBICAR TRAILER EN ESPACIO PUBLICO</v>
      </c>
      <c r="R21522" s="231" t="str">
        <f>+'[7]consolidado octubre-2021'!T531</f>
        <v>Radicar manualmente en SDQS</v>
      </c>
      <c r="S21522" s="231" t="str">
        <f>+'[7]consolidado octubre-2021'!U531</f>
        <v>SAI</v>
      </c>
      <c r="T21522" s="231" t="str">
        <f>+'[7]consolidado octubre-2021'!V531</f>
        <v>No registra</v>
      </c>
    </row>
    <row r="21523" spans="1:20">
      <c r="A21523" s="192">
        <v>21522</v>
      </c>
      <c r="B21523" s="223">
        <f>+'[7]consolidado octubre-2021'!B532</f>
        <v>2021</v>
      </c>
      <c r="C21523" s="225" t="str">
        <f>+'[7]consolidado octubre-2021'!C532</f>
        <v>OCTUBRE</v>
      </c>
      <c r="D21523" s="226">
        <f>+'[7]consolidado octubre-2021'!D532</f>
        <v>44496</v>
      </c>
      <c r="E21523" s="228" t="str">
        <f>+'[7]consolidado octubre-2021'!E532</f>
        <v>CLAUDIA PATRICIA QUINTERO CACERES</v>
      </c>
      <c r="F21523" s="228" t="str">
        <f>+'[7]consolidado octubre-2021'!F532</f>
        <v>VIRTUAL</v>
      </c>
      <c r="G21523" s="230" t="str">
        <f>+'[7]consolidado octubre-2021'!G532</f>
        <v>Ventanilla de radicación Webservice</v>
      </c>
      <c r="H21523" s="223" t="str">
        <f>+'[7]consolidado octubre-2021'!I532</f>
        <v>sin datos</v>
      </c>
      <c r="I21523" s="223" t="str">
        <f>+'[7]consolidado octubre-2021'!J532</f>
        <v>Ciudadanía</v>
      </c>
      <c r="J21523" s="10" t="s">
        <v>1044</v>
      </c>
      <c r="K21523" s="231" t="s">
        <v>20500</v>
      </c>
      <c r="L21523" s="231"/>
      <c r="M21523" s="231" t="str">
        <f>+'[7]consolidado octubre-2021'!O532</f>
        <v>sin datos</v>
      </c>
      <c r="N21523" s="231" t="str">
        <f>+'[7]consolidado octubre-2021'!P532</f>
        <v>Derecho de petición de interés particular</v>
      </c>
      <c r="O21523" s="231" t="str">
        <f>+'[7]consolidado octubre-2021'!Q532</f>
        <v>Certificación de la propiedad inmobiliaria distrital</v>
      </c>
      <c r="P21523" s="231" t="str">
        <f>+'[7]consolidado octubre-2021'!R532</f>
        <v>Certificación de la propiedad inmobiliaria</v>
      </c>
      <c r="Q21523" s="231" t="str">
        <f>+'[7]consolidado octubre-2021'!S532</f>
        <v>TRASLADO- SOLICITUD DE INFORMACION DE NATURALEZA DE VIAS</v>
      </c>
      <c r="R21523" s="231" t="str">
        <f>+'[7]consolidado octubre-2021'!T532</f>
        <v>Radicar manualmente en SDQS</v>
      </c>
      <c r="S21523" s="231" t="str">
        <f>+'[7]consolidado octubre-2021'!U532</f>
        <v>DIR</v>
      </c>
      <c r="T21523" s="231" t="str">
        <f>+'[7]consolidado octubre-2021'!V532</f>
        <v>No registra</v>
      </c>
    </row>
    <row r="21524" spans="1:20">
      <c r="A21524" s="192">
        <v>21523</v>
      </c>
      <c r="B21524" s="223">
        <f>+'[7]consolidado octubre-2021'!B533</f>
        <v>2021</v>
      </c>
      <c r="C21524" s="225" t="str">
        <f>+'[7]consolidado octubre-2021'!C533</f>
        <v>OCTUBRE</v>
      </c>
      <c r="D21524" s="226">
        <f>+'[7]consolidado octubre-2021'!D533</f>
        <v>44496</v>
      </c>
      <c r="E21524" s="228" t="str">
        <f>+'[7]consolidado octubre-2021'!E533</f>
        <v>CLAUDIA PATRICIA QUINTERO CACERES</v>
      </c>
      <c r="F21524" s="228" t="str">
        <f>+'[7]consolidado octubre-2021'!F533</f>
        <v>VIRTUAL</v>
      </c>
      <c r="G21524" s="230" t="str">
        <f>+'[7]consolidado octubre-2021'!G533</f>
        <v>Ventanilla de radicación Webservice</v>
      </c>
      <c r="H21524" s="223" t="str">
        <f>+'[7]consolidado octubre-2021'!I533</f>
        <v>sin datos</v>
      </c>
      <c r="I21524" s="223" t="s">
        <v>1337</v>
      </c>
      <c r="J21524" s="36" t="s">
        <v>1034</v>
      </c>
      <c r="K21524" s="231" t="s">
        <v>20500</v>
      </c>
      <c r="L21524" s="231"/>
      <c r="M21524" s="231" t="str">
        <f>+'[7]consolidado octubre-2021'!O533</f>
        <v>sin datos</v>
      </c>
      <c r="N21524" s="231" t="str">
        <f>+'[7]consolidado octubre-2021'!P533</f>
        <v>Derecho de petición de interés general</v>
      </c>
      <c r="O21524" s="231" t="str">
        <f>+'[7]consolidado octubre-2021'!Q533</f>
        <v>Certificación de la propiedad inmobiliaria distrital</v>
      </c>
      <c r="P21524" s="231" t="str">
        <f>+'[7]consolidado octubre-2021'!R533</f>
        <v>Certificación de la propiedad inmobiliaria</v>
      </c>
      <c r="Q21524" s="231" t="str">
        <f>+'[7]consolidado octubre-2021'!S533</f>
        <v>DERECHO DE PETICION -SOLICITUD   INFORMACION Y CERTIFICACION  DEL PREDIO AC 90 110 06</v>
      </c>
      <c r="R21524" s="231" t="str">
        <f>+'[7]consolidado octubre-2021'!T533</f>
        <v>Radicar manualmente en SDQS</v>
      </c>
      <c r="S21524" s="231" t="str">
        <f>+'[7]consolidado octubre-2021'!U533</f>
        <v>SRI</v>
      </c>
      <c r="T21524" s="231" t="str">
        <f>+'[7]consolidado octubre-2021'!V533</f>
        <v>No registra</v>
      </c>
    </row>
    <row r="21525" spans="1:20">
      <c r="A21525" s="192">
        <v>21524</v>
      </c>
      <c r="B21525" s="223">
        <f>+'[7]consolidado octubre-2021'!B534</f>
        <v>2021</v>
      </c>
      <c r="C21525" s="225" t="str">
        <f>+'[7]consolidado octubre-2021'!C534</f>
        <v>OCTUBRE</v>
      </c>
      <c r="D21525" s="226">
        <f>+'[7]consolidado octubre-2021'!D534</f>
        <v>44496</v>
      </c>
      <c r="E21525" s="228" t="str">
        <f>+'[7]consolidado octubre-2021'!E534</f>
        <v>CLAUDIA PATRICIA QUINTERO CACERES</v>
      </c>
      <c r="F21525" s="228" t="str">
        <f>+'[7]consolidado octubre-2021'!F534</f>
        <v>VIRTUAL</v>
      </c>
      <c r="G21525" s="230" t="str">
        <f>+'[7]consolidado octubre-2021'!G534</f>
        <v>Ventanilla de radicación Webservice</v>
      </c>
      <c r="H21525" s="223" t="str">
        <f>+'[7]consolidado octubre-2021'!I534</f>
        <v>sin datos</v>
      </c>
      <c r="I21525" s="223" t="s">
        <v>1337</v>
      </c>
      <c r="J21525" s="36" t="s">
        <v>1034</v>
      </c>
      <c r="K21525" s="231" t="s">
        <v>20500</v>
      </c>
      <c r="L21525" s="231"/>
      <c r="M21525" s="231" t="str">
        <f>+'[7]consolidado octubre-2021'!O534</f>
        <v>sin datos</v>
      </c>
      <c r="N21525" s="231" t="str">
        <f>+'[7]consolidado octubre-2021'!P534</f>
        <v>Derecho de petición de interés particular</v>
      </c>
      <c r="O21525" s="231" t="str">
        <f>+'[7]consolidado octubre-2021'!Q534</f>
        <v>Asesoría en administración y sostenibilidad del espacio público</v>
      </c>
      <c r="P21525" s="231" t="str">
        <f>+'[7]consolidado octubre-2021'!R534</f>
        <v>Parqueaderos</v>
      </c>
      <c r="Q21525" s="231" t="str">
        <f>+'[7]consolidado octubre-2021'!S534</f>
        <v>DERECHO DE PETICION-PROBLEMATICA ESTACIONAMIENTO VEHICULOS VIA PUBLICA CR 8 12B 61</v>
      </c>
      <c r="R21525" s="231" t="str">
        <f>+'[7]consolidado octubre-2021'!T534</f>
        <v>Asignar</v>
      </c>
      <c r="S21525" s="231" t="str">
        <f>+'[7]consolidado octubre-2021'!U534</f>
        <v>SAI</v>
      </c>
      <c r="T21525" s="231" t="str">
        <f>+'[7]consolidado octubre-2021'!V534</f>
        <v>No registra</v>
      </c>
    </row>
    <row r="21526" spans="1:20">
      <c r="A21526" s="192">
        <v>21525</v>
      </c>
      <c r="B21526" s="223">
        <f>+'[7]consolidado octubre-2021'!B535</f>
        <v>2021</v>
      </c>
      <c r="C21526" s="225" t="str">
        <f>+'[7]consolidado octubre-2021'!C535</f>
        <v>OCTUBRE</v>
      </c>
      <c r="D21526" s="226">
        <f>+'[7]consolidado octubre-2021'!D535</f>
        <v>44496</v>
      </c>
      <c r="E21526" s="228" t="str">
        <f>+'[7]consolidado octubre-2021'!E535</f>
        <v>CLAUDIA PATRICIA QUINTERO CACERES</v>
      </c>
      <c r="F21526" s="228" t="str">
        <f>+'[7]consolidado octubre-2021'!F535</f>
        <v>VIRTUAL</v>
      </c>
      <c r="G21526" s="230" t="str">
        <f>+'[7]consolidado octubre-2021'!G535</f>
        <v>Ventanilla de radicación Webservice</v>
      </c>
      <c r="H21526" s="223" t="str">
        <f>+'[7]consolidado octubre-2021'!I535</f>
        <v>sin datos</v>
      </c>
      <c r="I21526" s="223" t="str">
        <f>+'[7]consolidado octubre-2021'!J535</f>
        <v>Ciudadanía</v>
      </c>
      <c r="J21526" s="10" t="s">
        <v>1044</v>
      </c>
      <c r="K21526" s="231" t="s">
        <v>20500</v>
      </c>
      <c r="L21526" s="231"/>
      <c r="M21526" s="231" t="str">
        <f>+'[7]consolidado octubre-2021'!O535</f>
        <v>sin datos</v>
      </c>
      <c r="N21526" s="231" t="str">
        <f>+'[7]consolidado octubre-2021'!P535</f>
        <v>Derecho de petición de interés general</v>
      </c>
      <c r="O21526" s="231" t="str">
        <f>+'[7]consolidado octubre-2021'!Q535</f>
        <v>Asesoría en administración y sostenibilidad del espacio público</v>
      </c>
      <c r="P21526" s="231" t="str">
        <f>+'[7]consolidado octubre-2021'!R535</f>
        <v>Solicitud permiso cerramiento</v>
      </c>
      <c r="Q21526" s="231" t="str">
        <f>+'[7]consolidado octubre-2021'!S535</f>
        <v>TRASLADO DE PETICION - AUTORIZACION PARA COLOCAR 4 AROS METALICOS CR 92 CON  CL 7 ESQUINA</v>
      </c>
      <c r="R21526" s="231" t="str">
        <f>+'[7]consolidado octubre-2021'!T535</f>
        <v>Radicar manualmente en SDQS</v>
      </c>
      <c r="S21526" s="231" t="str">
        <f>+'[7]consolidado octubre-2021'!U535</f>
        <v>SAI</v>
      </c>
      <c r="T21526" s="231" t="str">
        <f>+'[7]consolidado octubre-2021'!V535</f>
        <v>No registra</v>
      </c>
    </row>
    <row r="21527" spans="1:20">
      <c r="A21527" s="192">
        <v>21526</v>
      </c>
      <c r="B21527" s="223">
        <f>+'[7]consolidado octubre-2021'!B536</f>
        <v>2021</v>
      </c>
      <c r="C21527" s="225" t="str">
        <f>+'[7]consolidado octubre-2021'!C536</f>
        <v>OCTUBRE</v>
      </c>
      <c r="D21527" s="226">
        <f>+'[7]consolidado octubre-2021'!D536</f>
        <v>44496</v>
      </c>
      <c r="E21527" s="228" t="str">
        <f>+'[7]consolidado octubre-2021'!E536</f>
        <v>CLAUDIA PATRICIA QUINTERO CACERES</v>
      </c>
      <c r="F21527" s="228" t="str">
        <f>+'[7]consolidado octubre-2021'!F536</f>
        <v>VIRTUAL</v>
      </c>
      <c r="G21527" s="230" t="str">
        <f>+'[7]consolidado octubre-2021'!G536</f>
        <v>Ventanilla de radicación Webservice</v>
      </c>
      <c r="H21527" s="223" t="str">
        <f>+'[7]consolidado octubre-2021'!I536</f>
        <v>sin datos</v>
      </c>
      <c r="I21527" s="223" t="str">
        <f>+'[7]consolidado octubre-2021'!J536</f>
        <v>Ciudadanía</v>
      </c>
      <c r="J21527" s="36" t="s">
        <v>1037</v>
      </c>
      <c r="K21527" s="231" t="s">
        <v>20500</v>
      </c>
      <c r="L21527" s="231"/>
      <c r="M21527" s="231" t="str">
        <f>+'[7]consolidado octubre-2021'!O536</f>
        <v>sin datos</v>
      </c>
      <c r="N21527" s="231" t="str">
        <f>+'[7]consolidado octubre-2021'!P536</f>
        <v>Derecho de petición de interés particular</v>
      </c>
      <c r="O21527" s="231" t="str">
        <f>+'[7]consolidado octubre-2021'!Q536</f>
        <v>Estudio de la viabilidad de las solicitudes de administración de bienes públicos</v>
      </c>
      <c r="P21527" s="231" t="str">
        <f>+'[7]consolidado octubre-2021'!R536</f>
        <v>Asesoria en contratos de administración</v>
      </c>
      <c r="Q21527" s="231" t="str">
        <f>+'[7]consolidado octubre-2021'!S536</f>
        <v>DERECHO DE PETICION - SOLICITANDO LA INTERVENCION DE LOS SALONES COMUNALES Y PARQUEADEROS</v>
      </c>
      <c r="R21527" s="231" t="str">
        <f>+'[7]consolidado octubre-2021'!T536</f>
        <v>Asignar</v>
      </c>
      <c r="S21527" s="231" t="str">
        <f>+'[7]consolidado octubre-2021'!U536</f>
        <v>SAI</v>
      </c>
      <c r="T21527" s="231" t="str">
        <f>+'[7]consolidado octubre-2021'!V536</f>
        <v>No registra</v>
      </c>
    </row>
    <row r="21528" spans="1:20">
      <c r="A21528" s="192">
        <v>21527</v>
      </c>
      <c r="B21528" s="223">
        <f>+'[7]consolidado octubre-2021'!B537</f>
        <v>2021</v>
      </c>
      <c r="C21528" s="225" t="str">
        <f>+'[7]consolidado octubre-2021'!C537</f>
        <v>OCTUBRE</v>
      </c>
      <c r="D21528" s="226">
        <f>+'[7]consolidado octubre-2021'!D537</f>
        <v>44496</v>
      </c>
      <c r="E21528" s="228" t="str">
        <f>+'[7]consolidado octubre-2021'!E537</f>
        <v>CLAUDIA PATRICIA QUINTERO CACERES</v>
      </c>
      <c r="F21528" s="228" t="str">
        <f>+'[7]consolidado octubre-2021'!F537</f>
        <v>VIRTUAL</v>
      </c>
      <c r="G21528" s="230" t="str">
        <f>+'[7]consolidado octubre-2021'!G537</f>
        <v>Ventanilla de radicación Webservice</v>
      </c>
      <c r="H21528" s="223" t="str">
        <f>+'[7]consolidado octubre-2021'!I537</f>
        <v>sin datos</v>
      </c>
      <c r="I21528" s="223" t="str">
        <f>+'[7]consolidado octubre-2021'!J537</f>
        <v>Anónimo</v>
      </c>
      <c r="J21528" s="36" t="s">
        <v>1034</v>
      </c>
      <c r="K21528" s="231" t="s">
        <v>20500</v>
      </c>
      <c r="L21528" s="231"/>
      <c r="M21528" s="231" t="str">
        <f>+'[7]consolidado octubre-2021'!O537</f>
        <v>sin datos</v>
      </c>
      <c r="N21528" s="231" t="str">
        <f>+'[7]consolidado octubre-2021'!P537</f>
        <v>Derecho de petición de interés particular</v>
      </c>
      <c r="O21528" s="231" t="str">
        <f>+'[7]consolidado octubre-2021'!Q537</f>
        <v>Asesoría en administración y sostenibilidad del espacio público</v>
      </c>
      <c r="P21528" s="231" t="str">
        <f>+'[7]consolidado octubre-2021'!R537</f>
        <v>Denuncia otros elementos</v>
      </c>
      <c r="Q21528" s="231" t="str">
        <f>+'[7]consolidado octubre-2021'!S537</f>
        <v>DERECHO DE PETICION-OCUPACION DEL ESPACIO  PUBLICO CON BULTOS DE RESICLAJE MALOS OLORES</v>
      </c>
      <c r="R21528" s="231" t="str">
        <f>+'[7]consolidado octubre-2021'!T537</f>
        <v>Asignar</v>
      </c>
      <c r="S21528" s="231" t="str">
        <f>+'[7]consolidado octubre-2021'!U537</f>
        <v>SAI</v>
      </c>
      <c r="T21528" s="231" t="str">
        <f>+'[7]consolidado octubre-2021'!V537</f>
        <v>No registra</v>
      </c>
    </row>
    <row r="21529" spans="1:20">
      <c r="A21529" s="192">
        <v>21528</v>
      </c>
      <c r="B21529" s="223">
        <f>+'[7]consolidado octubre-2021'!B538</f>
        <v>2021</v>
      </c>
      <c r="C21529" s="225" t="str">
        <f>+'[7]consolidado octubre-2021'!C538</f>
        <v>OCTUBRE</v>
      </c>
      <c r="D21529" s="226">
        <f>+'[7]consolidado octubre-2021'!D538</f>
        <v>44496</v>
      </c>
      <c r="E21529" s="228" t="str">
        <f>+'[7]consolidado octubre-2021'!E538</f>
        <v>CLAUDIA PATRICIA QUINTERO CACERES</v>
      </c>
      <c r="F21529" s="228" t="str">
        <f>+'[7]consolidado octubre-2021'!F538</f>
        <v>VIRTUAL</v>
      </c>
      <c r="G21529" s="230" t="str">
        <f>+'[7]consolidado octubre-2021'!G538</f>
        <v>Ventanilla de radicación Webservice</v>
      </c>
      <c r="H21529" s="223" t="str">
        <f>+'[7]consolidado octubre-2021'!I538</f>
        <v>sin datos</v>
      </c>
      <c r="I21529" s="223" t="str">
        <f>+'[7]consolidado octubre-2021'!J538</f>
        <v>Ciudadanía</v>
      </c>
      <c r="J21529" s="10" t="s">
        <v>1044</v>
      </c>
      <c r="K21529" s="231" t="s">
        <v>20500</v>
      </c>
      <c r="L21529" s="231"/>
      <c r="M21529" s="231" t="str">
        <f>+'[7]consolidado octubre-2021'!O538</f>
        <v>sin datos</v>
      </c>
      <c r="N21529" s="231" t="str">
        <f>+'[7]consolidado octubre-2021'!P538</f>
        <v>Derecho de petición de interés particular</v>
      </c>
      <c r="O21529" s="231" t="str">
        <f>+'[7]consolidado octubre-2021'!Q538</f>
        <v>Asesoría en administración y sostenibilidad del espacio público</v>
      </c>
      <c r="P21529" s="231" t="str">
        <f>+'[7]consolidado octubre-2021'!R538</f>
        <v>Denuncia otros elementos</v>
      </c>
      <c r="Q21529" s="231" t="str">
        <f>+'[7]consolidado octubre-2021'!S538</f>
        <v xml:space="preserve">TRASLADO- SOLICITUD DE INVETIGACION POR QUEJA DE OCUPACION DE ESPACIO PUBLICO </v>
      </c>
      <c r="R21529" s="231" t="str">
        <f>+'[7]consolidado octubre-2021'!T538</f>
        <v>Radicar manualmente en SDQS</v>
      </c>
      <c r="S21529" s="231" t="str">
        <f>+'[7]consolidado octubre-2021'!U538</f>
        <v>SAI</v>
      </c>
      <c r="T21529" s="231" t="str">
        <f>+'[7]consolidado octubre-2021'!V538</f>
        <v>No registra</v>
      </c>
    </row>
    <row r="21530" spans="1:20">
      <c r="A21530" s="192">
        <v>21529</v>
      </c>
      <c r="B21530" s="223">
        <f>+'[7]consolidado octubre-2021'!B539</f>
        <v>2021</v>
      </c>
      <c r="C21530" s="225" t="str">
        <f>+'[7]consolidado octubre-2021'!C539</f>
        <v>OCTUBRE</v>
      </c>
      <c r="D21530" s="226">
        <f>+'[7]consolidado octubre-2021'!D539</f>
        <v>44497</v>
      </c>
      <c r="E21530" s="228" t="str">
        <f>+'[7]consolidado octubre-2021'!E539</f>
        <v>CLAUDIA PATRICIA QUINTERO CACERES</v>
      </c>
      <c r="F21530" s="228" t="str">
        <f>+'[7]consolidado octubre-2021'!F539</f>
        <v>VIRTUAL</v>
      </c>
      <c r="G21530" s="230" t="str">
        <f>+'[7]consolidado octubre-2021'!G539</f>
        <v>Ventanilla de radicación Webservice</v>
      </c>
      <c r="H21530" s="223" t="str">
        <f>+'[7]consolidado octubre-2021'!I539</f>
        <v>sin datos</v>
      </c>
      <c r="I21530" s="223" t="s">
        <v>1337</v>
      </c>
      <c r="J21530" s="36" t="s">
        <v>1034</v>
      </c>
      <c r="K21530" s="231" t="s">
        <v>20500</v>
      </c>
      <c r="L21530" s="231"/>
      <c r="M21530" s="231" t="str">
        <f>+'[7]consolidado octubre-2021'!O539</f>
        <v>sin datos</v>
      </c>
      <c r="N21530" s="231" t="str">
        <f>+'[7]consolidado octubre-2021'!P539</f>
        <v>Derecho de petición de interés particular</v>
      </c>
      <c r="O21530" s="231" t="str">
        <f>+'[7]consolidado octubre-2021'!Q539</f>
        <v>Certificación de la propiedad inmobiliaria distrital</v>
      </c>
      <c r="P21530" s="231" t="str">
        <f>+'[7]consolidado octubre-2021'!R539</f>
        <v>Certificación de la propiedad inmobiliaria</v>
      </c>
      <c r="Q21530" s="231" t="str">
        <f>+'[7]consolidado octubre-2021'!S539</f>
        <v>SOLICITUD DE CERTIFICACION DE PREDIOS</v>
      </c>
      <c r="R21530" s="231" t="str">
        <f>+'[7]consolidado octubre-2021'!T539</f>
        <v>Asignar</v>
      </c>
      <c r="S21530" s="231" t="str">
        <f>+'[7]consolidado octubre-2021'!U539</f>
        <v>SRI</v>
      </c>
      <c r="T21530" s="231" t="str">
        <f>+'[7]consolidado octubre-2021'!V539</f>
        <v>No registra</v>
      </c>
    </row>
    <row r="21531" spans="1:20">
      <c r="A21531" s="192">
        <v>21530</v>
      </c>
      <c r="B21531" s="223">
        <f>+'[7]consolidado octubre-2021'!B540</f>
        <v>2021</v>
      </c>
      <c r="C21531" s="225" t="str">
        <f>+'[7]consolidado octubre-2021'!C540</f>
        <v>OCTUBRE</v>
      </c>
      <c r="D21531" s="226">
        <f>+'[7]consolidado octubre-2021'!D540</f>
        <v>44497</v>
      </c>
      <c r="E21531" s="228" t="str">
        <f>+'[7]consolidado octubre-2021'!E540</f>
        <v>CLAUDIA PATRICIA QUINTERO CACERES</v>
      </c>
      <c r="F21531" s="228" t="str">
        <f>+'[7]consolidado octubre-2021'!F540</f>
        <v>VIRTUAL</v>
      </c>
      <c r="G21531" s="230" t="str">
        <f>+'[7]consolidado octubre-2021'!G540</f>
        <v>Ventanilla de radicación Webservice</v>
      </c>
      <c r="H21531" s="223" t="str">
        <f>+'[7]consolidado octubre-2021'!I540</f>
        <v>sin datos</v>
      </c>
      <c r="I21531" s="223" t="str">
        <f>+'[7]consolidado octubre-2021'!J540</f>
        <v>Ciudadanía</v>
      </c>
      <c r="J21531" s="10" t="s">
        <v>1044</v>
      </c>
      <c r="K21531" s="231" t="s">
        <v>20500</v>
      </c>
      <c r="L21531" s="231"/>
      <c r="M21531" s="231" t="str">
        <f>+'[7]consolidado octubre-2021'!O540</f>
        <v>sin datos</v>
      </c>
      <c r="N21531" s="231" t="str">
        <f>+'[7]consolidado octubre-2021'!P540</f>
        <v>Derecho de petición de interés particular</v>
      </c>
      <c r="O21531" s="231" t="str">
        <f>+'[7]consolidado octubre-2021'!Q540</f>
        <v>Asesoría en administración y sostenibilidad del espacio público</v>
      </c>
      <c r="P21531" s="231" t="str">
        <f>+'[7]consolidado octubre-2021'!R540</f>
        <v>Asesoría en administración y sostenibilidad del espacio público</v>
      </c>
      <c r="Q21531" s="231" t="str">
        <f>+'[7]consolidado octubre-2021'!S540</f>
        <v>TRASLADO-PERMISO PARA INSTALACION DE UNA CASETA CR 44D 69I 16 SUR</v>
      </c>
      <c r="R21531" s="231" t="str">
        <f>+'[7]consolidado octubre-2021'!T540</f>
        <v>Radicar manualmente en SDQS</v>
      </c>
      <c r="S21531" s="231" t="str">
        <f>+'[7]consolidado octubre-2021'!U540</f>
        <v>SAI</v>
      </c>
      <c r="T21531" s="231" t="str">
        <f>+'[7]consolidado octubre-2021'!V540</f>
        <v>No registra</v>
      </c>
    </row>
    <row r="21532" spans="1:20">
      <c r="A21532" s="192">
        <v>21531</v>
      </c>
      <c r="B21532" s="223">
        <f>+'[7]consolidado octubre-2021'!B541</f>
        <v>2021</v>
      </c>
      <c r="C21532" s="225" t="str">
        <f>+'[7]consolidado octubre-2021'!C541</f>
        <v>OCTUBRE</v>
      </c>
      <c r="D21532" s="226">
        <f>+'[7]consolidado octubre-2021'!D541</f>
        <v>44495</v>
      </c>
      <c r="E21532" s="228" t="str">
        <f>+'[7]consolidado octubre-2021'!E541</f>
        <v>CLAUDIA PATRICIA QUINTERO CACERES</v>
      </c>
      <c r="F21532" s="228" t="str">
        <f>+'[7]consolidado octubre-2021'!F541</f>
        <v>VIRTUAL</v>
      </c>
      <c r="G21532" s="230" t="str">
        <f>+'[7]consolidado octubre-2021'!G541</f>
        <v>Ventanilla de radicación Webservice</v>
      </c>
      <c r="H21532" s="223" t="str">
        <f>+'[7]consolidado octubre-2021'!I541</f>
        <v>sin datos</v>
      </c>
      <c r="I21532" s="223" t="str">
        <f>+'[7]consolidado octubre-2021'!J541</f>
        <v>Ciudadanía</v>
      </c>
      <c r="J21532" s="10" t="s">
        <v>1044</v>
      </c>
      <c r="K21532" s="231" t="s">
        <v>20500</v>
      </c>
      <c r="L21532" s="231"/>
      <c r="M21532" s="231" t="str">
        <f>+'[7]consolidado octubre-2021'!O541</f>
        <v>sin datos</v>
      </c>
      <c r="N21532" s="231" t="str">
        <f>+'[7]consolidado octubre-2021'!P541</f>
        <v>Derecho de petición de interés particular</v>
      </c>
      <c r="O21532" s="231" t="str">
        <f>+'[7]consolidado octubre-2021'!Q541</f>
        <v>Consulta general</v>
      </c>
      <c r="P21532" s="231" t="str">
        <f>+'[7]consolidado octubre-2021'!R541</f>
        <v>Contratos jurídica</v>
      </c>
      <c r="Q21532" s="231" t="str">
        <f>+'[7]consolidado octubre-2021'!S541</f>
        <v> REMITE SOLICITUD CERTIFICACION CONTRATOS OAJ</v>
      </c>
      <c r="R21532" s="231" t="str">
        <f>+'[7]consolidado octubre-2021'!T541</f>
        <v>ASIGNAR</v>
      </c>
      <c r="S21532" s="231" t="str">
        <f>+'[7]consolidado octubre-2021'!U541</f>
        <v>OAJ</v>
      </c>
      <c r="T21532" s="231" t="str">
        <f>+'[7]consolidado octubre-2021'!V541</f>
        <v>No registra</v>
      </c>
    </row>
    <row r="21533" spans="1:20">
      <c r="A21533" s="192">
        <v>21532</v>
      </c>
      <c r="B21533" s="223">
        <f>+'[7]consolidado octubre-2021'!B542</f>
        <v>2021</v>
      </c>
      <c r="C21533" s="225" t="str">
        <f>+'[7]consolidado octubre-2021'!C542</f>
        <v>OCTUBRE</v>
      </c>
      <c r="D21533" s="226">
        <f>+'[7]consolidado octubre-2021'!D542</f>
        <v>44498</v>
      </c>
      <c r="E21533" s="228" t="str">
        <f>+'[7]consolidado octubre-2021'!E542</f>
        <v>CLAUDIA PATRICIA QUINTERO CACERES</v>
      </c>
      <c r="F21533" s="228" t="str">
        <f>+'[7]consolidado octubre-2021'!F542</f>
        <v>VIRTUAL</v>
      </c>
      <c r="G21533" s="230" t="str">
        <f>+'[7]consolidado octubre-2021'!G542</f>
        <v>Ventanilla de radicación Webservice</v>
      </c>
      <c r="H21533" s="223" t="str">
        <f>+'[7]consolidado octubre-2021'!I542</f>
        <v>sin datos</v>
      </c>
      <c r="I21533" s="223" t="str">
        <f>+'[7]consolidado octubre-2021'!J542</f>
        <v>Ciudadanía</v>
      </c>
      <c r="J21533" s="36" t="s">
        <v>1037</v>
      </c>
      <c r="K21533" s="231" t="s">
        <v>20500</v>
      </c>
      <c r="L21533" s="231"/>
      <c r="M21533" s="231" t="str">
        <f>+'[7]consolidado octubre-2021'!O542</f>
        <v>sin datos</v>
      </c>
      <c r="N21533" s="231" t="str">
        <f>+'[7]consolidado octubre-2021'!P542</f>
        <v>Derecho de petición de interés particular</v>
      </c>
      <c r="O21533" s="231" t="str">
        <f>+'[7]consolidado octubre-2021'!Q542</f>
        <v>Certificación de la propiedad inmobiliaria distrital</v>
      </c>
      <c r="P21533" s="231" t="str">
        <f>+'[7]consolidado octubre-2021'!R542</f>
        <v>Certificación de la propiedad inmobiliaria</v>
      </c>
      <c r="Q21533" s="231" t="str">
        <f>+'[7]consolidado octubre-2021'!S542</f>
        <v>TRASLADO.- SOLICITUD DE INFORMACION DE PREDIO</v>
      </c>
      <c r="R21533" s="231" t="str">
        <f>+'[7]consolidado octubre-2021'!T542</f>
        <v>Radicar manualmente en SDQS</v>
      </c>
      <c r="S21533" s="231" t="str">
        <f>+'[7]consolidado octubre-2021'!U542</f>
        <v>SRI</v>
      </c>
      <c r="T21533" s="231" t="str">
        <f>+'[7]consolidado octubre-2021'!V542</f>
        <v>No registra</v>
      </c>
    </row>
    <row r="21534" spans="1:20">
      <c r="A21534" s="192">
        <v>21533</v>
      </c>
      <c r="B21534" s="223">
        <f>+'[7]consolidado octubre-2021'!B543</f>
        <v>2021</v>
      </c>
      <c r="C21534" s="225" t="str">
        <f>+'[7]consolidado octubre-2021'!C543</f>
        <v>OCTUBRE</v>
      </c>
      <c r="D21534" s="226">
        <f>+'[7]consolidado octubre-2021'!D543</f>
        <v>44498</v>
      </c>
      <c r="E21534" s="228" t="str">
        <f>+'[7]consolidado octubre-2021'!E543</f>
        <v>CLAUDIA PATRICIA QUINTERO CACERES</v>
      </c>
      <c r="F21534" s="228" t="str">
        <f>+'[7]consolidado octubre-2021'!F543</f>
        <v>VIRTUAL</v>
      </c>
      <c r="G21534" s="230" t="str">
        <f>+'[7]consolidado octubre-2021'!G543</f>
        <v>Ventanilla de radicación Webservice</v>
      </c>
      <c r="H21534" s="223" t="str">
        <f>+'[7]consolidado octubre-2021'!I543</f>
        <v>sin datos</v>
      </c>
      <c r="I21534" s="223" t="str">
        <f>+'[7]consolidado octubre-2021'!J543</f>
        <v>Ciudadanía</v>
      </c>
      <c r="J21534" s="10" t="s">
        <v>1044</v>
      </c>
      <c r="K21534" s="231" t="s">
        <v>20500</v>
      </c>
      <c r="L21534" s="231"/>
      <c r="M21534" s="231" t="str">
        <f>+'[7]consolidado octubre-2021'!O543</f>
        <v>sin datos</v>
      </c>
      <c r="N21534" s="231" t="str">
        <f>+'[7]consolidado octubre-2021'!P543</f>
        <v>Derecho de petición de interés particular</v>
      </c>
      <c r="O21534" s="231" t="str">
        <f>+'[7]consolidado octubre-2021'!Q543</f>
        <v>Certificación de la propiedad inmobiliaria distrital</v>
      </c>
      <c r="P21534" s="231" t="str">
        <f>+'[7]consolidado octubre-2021'!R543</f>
        <v>Certificación de la propiedad inmobiliaria</v>
      </c>
      <c r="Q21534" s="231" t="str">
        <f>+'[7]consolidado octubre-2021'!S543</f>
        <v>TRASLADO.- SOLICITUD DE INFORMACION DE PREDIO</v>
      </c>
      <c r="R21534" s="231" t="str">
        <f>+'[7]consolidado octubre-2021'!T543</f>
        <v>Radicar manualmente en SDQS</v>
      </c>
      <c r="S21534" s="231" t="str">
        <f>+'[7]consolidado octubre-2021'!U543</f>
        <v>SRI</v>
      </c>
      <c r="T21534" s="231" t="str">
        <f>+'[7]consolidado octubre-2021'!V543</f>
        <v>No registra</v>
      </c>
    </row>
    <row r="21535" spans="1:20">
      <c r="A21535" s="192">
        <v>21534</v>
      </c>
      <c r="B21535" s="223">
        <f>+'[7]consolidado octubre-2021'!B544</f>
        <v>2021</v>
      </c>
      <c r="C21535" s="225" t="str">
        <f>+'[7]consolidado octubre-2021'!C544</f>
        <v>OCTUBRE</v>
      </c>
      <c r="D21535" s="226">
        <f>+'[7]consolidado octubre-2021'!D544</f>
        <v>44498</v>
      </c>
      <c r="E21535" s="228" t="str">
        <f>+'[7]consolidado octubre-2021'!E544</f>
        <v>CLAUDIA PATRICIA QUINTERO CACERES</v>
      </c>
      <c r="F21535" s="228" t="str">
        <f>+'[7]consolidado octubre-2021'!F544</f>
        <v>VIRTUAL</v>
      </c>
      <c r="G21535" s="230" t="str">
        <f>+'[7]consolidado octubre-2021'!G544</f>
        <v>Ventanilla de radicación Webservice</v>
      </c>
      <c r="H21535" s="223" t="str">
        <f>+'[7]consolidado octubre-2021'!I544</f>
        <v>sin datos</v>
      </c>
      <c r="I21535" s="223" t="s">
        <v>1174</v>
      </c>
      <c r="J21535" s="36" t="s">
        <v>1034</v>
      </c>
      <c r="K21535" s="231" t="s">
        <v>20500</v>
      </c>
      <c r="L21535" s="231"/>
      <c r="M21535" s="231" t="str">
        <f>+'[7]consolidado octubre-2021'!O544</f>
        <v>sin datos</v>
      </c>
      <c r="N21535" s="231" t="str">
        <f>+'[7]consolidado octubre-2021'!P544</f>
        <v>Derecho de petición de interés general</v>
      </c>
      <c r="O21535" s="231" t="str">
        <f>+'[7]consolidado octubre-2021'!Q544</f>
        <v>Asesoría en administración y sostenibilidad del espacio público</v>
      </c>
      <c r="P21535" s="231" t="str">
        <f>+'[7]consolidado octubre-2021'!R544</f>
        <v>Asesoría en administración y sostenibilidad del espacio público</v>
      </c>
      <c r="Q21535" s="231" t="str">
        <f>+'[7]consolidado octubre-2021'!S544</f>
        <v>DERECHO DE PETICION - ME PERMITO SOLICITAR  DENTRO DE LOS TERMINOS ESTABLECIDOS EN LA LEY EN ENVIO DE COPIAS AUTENTICAS DE LA QUEJA ALLEGADA A ESA ENTIDAD POR PARTE DE PERSONAS PERTENECIENTES A LA COMUNIDAD DEL BARRIO</v>
      </c>
      <c r="R21535" s="231" t="str">
        <f>+'[7]consolidado octubre-2021'!T544</f>
        <v>Asignar</v>
      </c>
      <c r="S21535" s="231" t="str">
        <f>+'[7]consolidado octubre-2021'!U544</f>
        <v>SAI</v>
      </c>
      <c r="T21535" s="231" t="str">
        <f>+'[7]consolidado octubre-2021'!V544</f>
        <v>No registra</v>
      </c>
    </row>
    <row r="21536" spans="1:20">
      <c r="A21536" s="192">
        <v>21535</v>
      </c>
      <c r="B21536" s="223">
        <f>+'[7]consolidado octubre-2021'!B545</f>
        <v>2021</v>
      </c>
      <c r="C21536" s="225" t="str">
        <f>+'[7]consolidado octubre-2021'!C545</f>
        <v>OCTUBRE</v>
      </c>
      <c r="D21536" s="226">
        <f>+'[7]consolidado octubre-2021'!D545</f>
        <v>44498</v>
      </c>
      <c r="E21536" s="228" t="str">
        <f>+'[7]consolidado octubre-2021'!E545</f>
        <v>CLAUDIA PATRICIA QUINTERO CACERES</v>
      </c>
      <c r="F21536" s="228" t="str">
        <f>+'[7]consolidado octubre-2021'!F545</f>
        <v>VIRTUAL</v>
      </c>
      <c r="G21536" s="230" t="str">
        <f>+'[7]consolidado octubre-2021'!G545</f>
        <v>Ventanilla de radicación Webservice</v>
      </c>
      <c r="H21536" s="223" t="str">
        <f>+'[7]consolidado octubre-2021'!I545</f>
        <v>sin datos</v>
      </c>
      <c r="I21536" s="223" t="s">
        <v>1337</v>
      </c>
      <c r="J21536" s="36" t="s">
        <v>1034</v>
      </c>
      <c r="K21536" s="231" t="s">
        <v>20500</v>
      </c>
      <c r="L21536" s="231"/>
      <c r="M21536" s="231" t="str">
        <f>+'[7]consolidado octubre-2021'!O545</f>
        <v>sin datos</v>
      </c>
      <c r="N21536" s="231" t="str">
        <f>+'[7]consolidado octubre-2021'!P545</f>
        <v>Derecho de petición de interés particular</v>
      </c>
      <c r="O21536" s="231" t="str">
        <f>+'[7]consolidado octubre-2021'!Q545</f>
        <v>Certificación de la propiedad inmobiliaria distrital</v>
      </c>
      <c r="P21536" s="231" t="str">
        <f>+'[7]consolidado octubre-2021'!R545</f>
        <v>Certificación de la propiedad inmobiliaria</v>
      </c>
      <c r="Q21536" s="231" t="str">
        <f>+'[7]consolidado octubre-2021'!S545</f>
        <v>DERECHO DE PETICION SOLICITUD CERTIFICACION DEL LOTE ALEDANO A LA JAC BARRIO BACHUE II FRENTE A LA IGLESIA DEL SENOR DE LOS MILAGROS TV 94L Y CL 80C YA QUE QUEREMOS UBICAR UNA CARPA CIRCO NOS GUSTARIA SABER QUIEN LO ADMINISTRA</v>
      </c>
      <c r="R21536" s="231" t="str">
        <f>+'[7]consolidado octubre-2021'!T545</f>
        <v>Asignar</v>
      </c>
      <c r="S21536" s="231" t="str">
        <f>+'[7]consolidado octubre-2021'!U545</f>
        <v>SRI</v>
      </c>
      <c r="T21536" s="231" t="str">
        <f>+'[7]consolidado octubre-2021'!V545</f>
        <v>No registra</v>
      </c>
    </row>
    <row r="21537" spans="1:20">
      <c r="A21537" s="192">
        <v>21536</v>
      </c>
      <c r="B21537" s="223">
        <f>+'[7]consolidado octubre-2021'!B546</f>
        <v>2021</v>
      </c>
      <c r="C21537" s="225" t="str">
        <f>+'[7]consolidado octubre-2021'!C546</f>
        <v>OCTUBRE</v>
      </c>
      <c r="D21537" s="226">
        <f>+'[7]consolidado octubre-2021'!D546</f>
        <v>44498</v>
      </c>
      <c r="E21537" s="228" t="str">
        <f>+'[7]consolidado octubre-2021'!E546</f>
        <v>CLAUDIA PATRICIA QUINTERO CACERES</v>
      </c>
      <c r="F21537" s="228" t="str">
        <f>+'[7]consolidado octubre-2021'!F546</f>
        <v>VIRTUAL</v>
      </c>
      <c r="G21537" s="230" t="str">
        <f>+'[7]consolidado octubre-2021'!G546</f>
        <v>Ventanilla de radicación Webservice</v>
      </c>
      <c r="H21537" s="223" t="str">
        <f>+'[7]consolidado octubre-2021'!I546</f>
        <v>sin datos</v>
      </c>
      <c r="I21537" s="223" t="s">
        <v>1337</v>
      </c>
      <c r="J21537" s="36" t="s">
        <v>1034</v>
      </c>
      <c r="K21537" s="231" t="s">
        <v>20500</v>
      </c>
      <c r="L21537" s="231"/>
      <c r="M21537" s="231" t="str">
        <f>+'[7]consolidado octubre-2021'!O546</f>
        <v>sin datos</v>
      </c>
      <c r="N21537" s="231" t="str">
        <f>+'[7]consolidado octubre-2021'!P546</f>
        <v>Derecho de petición de interés general</v>
      </c>
      <c r="O21537" s="231" t="str">
        <f>+'[7]consolidado octubre-2021'!Q546</f>
        <v>Certificación de la propiedad inmobiliaria distrital</v>
      </c>
      <c r="P21537" s="231" t="str">
        <f>+'[7]consolidado octubre-2021'!R546</f>
        <v>Certificación de la propiedad inmobiliaria</v>
      </c>
      <c r="Q21537" s="231" t="str">
        <f>+'[7]consolidado octubre-2021'!S546</f>
        <v>SOLICITUD DE INFORMACION DE PREDIO</v>
      </c>
      <c r="R21537" s="231" t="str">
        <f>+'[7]consolidado octubre-2021'!T546</f>
        <v>Asignar</v>
      </c>
      <c r="S21537" s="231" t="str">
        <f>+'[7]consolidado octubre-2021'!U546</f>
        <v>SRI</v>
      </c>
      <c r="T21537" s="231" t="str">
        <f>+'[7]consolidado octubre-2021'!V546</f>
        <v>No registra</v>
      </c>
    </row>
    <row r="21538" spans="1:20">
      <c r="A21538" s="192">
        <v>21537</v>
      </c>
      <c r="B21538" s="223">
        <f>+'[7]consolidado octubre-2021'!B547</f>
        <v>2021</v>
      </c>
      <c r="C21538" s="225" t="str">
        <f>+'[7]consolidado octubre-2021'!C547</f>
        <v>OCTUBRE</v>
      </c>
      <c r="D21538" s="226">
        <f>+'[7]consolidado octubre-2021'!D547</f>
        <v>44498</v>
      </c>
      <c r="E21538" s="228" t="str">
        <f>+'[7]consolidado octubre-2021'!E547</f>
        <v>CLAUDIA PATRICIA QUINTERO CACERES</v>
      </c>
      <c r="F21538" s="228" t="str">
        <f>+'[7]consolidado octubre-2021'!F547</f>
        <v>VIRTUAL</v>
      </c>
      <c r="G21538" s="230" t="str">
        <f>+'[7]consolidado octubre-2021'!G547</f>
        <v>Ventanilla de radicación Webservice</v>
      </c>
      <c r="H21538" s="223" t="str">
        <f>+'[7]consolidado octubre-2021'!I547</f>
        <v>sin datos</v>
      </c>
      <c r="I21538" s="223" t="str">
        <f>+'[7]consolidado octubre-2021'!J547</f>
        <v>Ciudadanía</v>
      </c>
      <c r="J21538" s="10" t="s">
        <v>1044</v>
      </c>
      <c r="K21538" s="231" t="s">
        <v>20500</v>
      </c>
      <c r="L21538" s="231"/>
      <c r="M21538" s="231" t="str">
        <f>+'[7]consolidado octubre-2021'!O547</f>
        <v>sin datos</v>
      </c>
      <c r="N21538" s="231" t="str">
        <f>+'[7]consolidado octubre-2021'!P547</f>
        <v>Derecho de petición de interés particular</v>
      </c>
      <c r="O21538" s="231" t="str">
        <f>+'[7]consolidado octubre-2021'!Q547</f>
        <v>Certificación de la propiedad inmobiliaria distrital</v>
      </c>
      <c r="P21538" s="231" t="str">
        <f>+'[7]consolidado octubre-2021'!R547</f>
        <v>Certificación de la propiedad inmobiliaria</v>
      </c>
      <c r="Q21538" s="231" t="str">
        <f>+'[7]consolidado octubre-2021'!S547</f>
        <v>TRASLADO- SOLICITUD DE CERTIFICACION DE PREDIOS</v>
      </c>
      <c r="R21538" s="231" t="str">
        <f>+'[7]consolidado octubre-2021'!T547</f>
        <v>Radicar manualmente en SDQS</v>
      </c>
      <c r="S21538" s="231" t="str">
        <f>+'[7]consolidado octubre-2021'!U547</f>
        <v>SRI</v>
      </c>
      <c r="T21538" s="231" t="str">
        <f>+'[7]consolidado octubre-2021'!V547</f>
        <v>No registra</v>
      </c>
    </row>
    <row r="21539" spans="1:20">
      <c r="A21539" s="192">
        <v>21538</v>
      </c>
      <c r="B21539" s="223">
        <f>+'[7]consolidado octubre-2021'!B548</f>
        <v>2021</v>
      </c>
      <c r="C21539" s="225" t="str">
        <f>+'[7]consolidado octubre-2021'!C548</f>
        <v>OCTUBRE</v>
      </c>
      <c r="D21539" s="226">
        <f>+'[7]consolidado octubre-2021'!D548</f>
        <v>44498</v>
      </c>
      <c r="E21539" s="228" t="str">
        <f>+'[7]consolidado octubre-2021'!E548</f>
        <v>CLAUDIA PATRICIA QUINTERO CACERES</v>
      </c>
      <c r="F21539" s="228" t="str">
        <f>+'[7]consolidado octubre-2021'!F548</f>
        <v>VIRTUAL</v>
      </c>
      <c r="G21539" s="230" t="str">
        <f>+'[7]consolidado octubre-2021'!G548</f>
        <v>Ventanilla de radicación Webservice</v>
      </c>
      <c r="H21539" s="223" t="str">
        <f>+'[7]consolidado octubre-2021'!I548</f>
        <v>sin datos</v>
      </c>
      <c r="I21539" s="223" t="str">
        <f>+'[7]consolidado octubre-2021'!J548</f>
        <v>Ciudadanía</v>
      </c>
      <c r="J21539" s="10" t="s">
        <v>1044</v>
      </c>
      <c r="K21539" s="231" t="s">
        <v>20500</v>
      </c>
      <c r="L21539" s="231"/>
      <c r="M21539" s="231" t="str">
        <f>+'[7]consolidado octubre-2021'!O548</f>
        <v>sin datos</v>
      </c>
      <c r="N21539" s="231" t="str">
        <f>+'[7]consolidado octubre-2021'!P548</f>
        <v>Derecho de petición de interés particular</v>
      </c>
      <c r="O21539" s="231" t="str">
        <f>+'[7]consolidado octubre-2021'!Q548</f>
        <v>Asesoría en administración y sostenibilidad del espacio público</v>
      </c>
      <c r="P21539" s="231" t="str">
        <f>+'[7]consolidado octubre-2021'!R548</f>
        <v>Asesoría en administración y sostenibilidad del espacio público</v>
      </c>
      <c r="Q21539" s="231" t="str">
        <f>+'[7]consolidado octubre-2021'!S548</f>
        <v>DERECHO DE PETICION-SOLICITO AL DADEP QUE SE REALICE UNA VISITA DE INSPECCION  AL PREDIO UBICADO EN LA DG 51A SUR 60C 50 PARA VERIFICAR SI ESTA OCUPANDO O NO ESTACIO PUBLICO</v>
      </c>
      <c r="R21539" s="231" t="str">
        <f>+'[7]consolidado octubre-2021'!T548</f>
        <v>Asignar</v>
      </c>
      <c r="S21539" s="231" t="str">
        <f>+'[7]consolidado octubre-2021'!U548</f>
        <v>SAI</v>
      </c>
      <c r="T21539" s="231" t="str">
        <f>+'[7]consolidado octubre-2021'!V548</f>
        <v>No registra</v>
      </c>
    </row>
    <row r="21540" spans="1:20">
      <c r="A21540" s="192">
        <v>21539</v>
      </c>
      <c r="B21540" s="223">
        <f>+'[7]consolidado octubre-2021'!B549</f>
        <v>2021</v>
      </c>
      <c r="C21540" s="225" t="str">
        <f>+'[7]consolidado octubre-2021'!C549</f>
        <v>OCTUBRE</v>
      </c>
      <c r="D21540" s="226">
        <f>+'[7]consolidado octubre-2021'!D549</f>
        <v>44326</v>
      </c>
      <c r="E21540" s="228" t="str">
        <f>+'[7]consolidado octubre-2021'!E549</f>
        <v xml:space="preserve">AURA CRISTINA IZQUIERDO PACHECO </v>
      </c>
      <c r="F21540" s="228" t="str">
        <f>+'[7]consolidado octubre-2021'!F549</f>
        <v>VIRTUAL</v>
      </c>
      <c r="G21540" s="230" t="str">
        <f>+'[7]consolidado octubre-2021'!G549</f>
        <v xml:space="preserve">Red social Twitter </v>
      </c>
      <c r="H21540" s="223" t="str">
        <f>+'[7]consolidado octubre-2021'!I549</f>
        <v>sin datos</v>
      </c>
      <c r="I21540" s="223" t="str">
        <f>+'[7]consolidado octubre-2021'!J549</f>
        <v>Ciudadanía</v>
      </c>
      <c r="J21540" s="36" t="s">
        <v>1037</v>
      </c>
      <c r="K21540" s="231" t="s">
        <v>20500</v>
      </c>
      <c r="L21540" s="231"/>
      <c r="M21540" s="231" t="str">
        <f>+'[7]consolidado octubre-2021'!O549</f>
        <v>sin datos</v>
      </c>
      <c r="N21540" s="231" t="str">
        <f>+'[7]consolidado octubre-2021'!P549</f>
        <v>Asesoría</v>
      </c>
      <c r="O21540" s="231" t="str">
        <f>+'[7]consolidado octubre-2021'!Q549</f>
        <v>Asesoría en administración y sostenibilidad del espacio público</v>
      </c>
      <c r="P21540" s="231" t="str">
        <f>+'[7]consolidado octubre-2021'!R549</f>
        <v>Denuncia vehículos</v>
      </c>
      <c r="Q21540" s="231" t="str">
        <f>+'[7]consolidado octubre-2021'!S549</f>
        <v xml:space="preserve">Solicita información para recuperar espacio invadido por carros y motos. Por competencia, se remite información de Alcaldía Local. </v>
      </c>
      <c r="R21540" s="231" t="str">
        <f>+'[7]consolidado octubre-2021'!T549</f>
        <v>Cierre</v>
      </c>
      <c r="S21540" s="231" t="str">
        <f>+'[7]consolidado octubre-2021'!U549</f>
        <v>Ciudadano</v>
      </c>
      <c r="T21540" s="231" t="str">
        <f>+'[7]consolidado octubre-2021'!V549</f>
        <v>10  engativá</v>
      </c>
    </row>
    <row r="21541" spans="1:20">
      <c r="A21541" s="192">
        <v>21540</v>
      </c>
      <c r="B21541" s="223">
        <f>+'[7]consolidado octubre-2021'!B550</f>
        <v>2021</v>
      </c>
      <c r="C21541" s="225" t="str">
        <f>+'[7]consolidado octubre-2021'!C550</f>
        <v>OCTUBRE</v>
      </c>
      <c r="D21541" s="226">
        <f>+'[7]consolidado octubre-2021'!D550</f>
        <v>44326</v>
      </c>
      <c r="E21541" s="228" t="str">
        <f>+'[7]consolidado octubre-2021'!E550</f>
        <v xml:space="preserve">AURA CRISTINA IZQUIERDO PACHECO </v>
      </c>
      <c r="F21541" s="228" t="str">
        <f>+'[7]consolidado octubre-2021'!F550</f>
        <v>VIRTUAL</v>
      </c>
      <c r="G21541" s="230" t="str">
        <f>+'[7]consolidado octubre-2021'!G550</f>
        <v xml:space="preserve">Red social Twitter </v>
      </c>
      <c r="H21541" s="223" t="str">
        <f>+'[7]consolidado octubre-2021'!I550</f>
        <v>sin datos</v>
      </c>
      <c r="I21541" s="223" t="str">
        <f>+'[7]consolidado octubre-2021'!J550</f>
        <v>Ciudadanía</v>
      </c>
      <c r="J21541" s="36" t="s">
        <v>1037</v>
      </c>
      <c r="K21541" s="231" t="s">
        <v>20500</v>
      </c>
      <c r="L21541" s="231"/>
      <c r="M21541" s="231" t="str">
        <f>+'[7]consolidado octubre-2021'!O550</f>
        <v>sin datos</v>
      </c>
      <c r="N21541" s="231" t="str">
        <f>+'[7]consolidado octubre-2021'!P550</f>
        <v>Consulta</v>
      </c>
      <c r="O21541" s="231" t="str">
        <f>+'[7]consolidado octubre-2021'!Q550</f>
        <v>Consulta general</v>
      </c>
      <c r="P21541" s="231" t="str">
        <f>+'[7]consolidado octubre-2021'!R550</f>
        <v>Gestión de comunicaciones, eventos e invitaciones</v>
      </c>
      <c r="Q21541" s="231" t="str">
        <f>+'[7]consolidado octubre-2021'!S550</f>
        <v xml:space="preserve">Solicita información de comunicaciones. En efecto, se remiten datos del líder de comunicaciones. </v>
      </c>
      <c r="R21541" s="231" t="str">
        <f>+'[7]consolidado octubre-2021'!T550</f>
        <v>Cierre</v>
      </c>
      <c r="S21541" s="231" t="str">
        <f>+'[7]consolidado octubre-2021'!U550</f>
        <v>Ciudadano</v>
      </c>
      <c r="T21541" s="231" t="str">
        <f>+'[7]consolidado octubre-2021'!V550</f>
        <v>No registra</v>
      </c>
    </row>
    <row r="21542" spans="1:20">
      <c r="A21542" s="192">
        <v>21541</v>
      </c>
      <c r="B21542" s="223">
        <f>+'[7]consolidado octubre-2021'!B551</f>
        <v>2021</v>
      </c>
      <c r="C21542" s="225" t="str">
        <f>+'[7]consolidado octubre-2021'!C551</f>
        <v>OCTUBRE</v>
      </c>
      <c r="D21542" s="226">
        <f>+'[7]consolidado octubre-2021'!D551</f>
        <v>44418</v>
      </c>
      <c r="E21542" s="228" t="str">
        <f>+'[7]consolidado octubre-2021'!E551</f>
        <v xml:space="preserve">AURA CRISTINA IZQUIERDO PACHECO </v>
      </c>
      <c r="F21542" s="228" t="str">
        <f>+'[7]consolidado octubre-2021'!F551</f>
        <v>VIRTUAL</v>
      </c>
      <c r="G21542" s="230" t="str">
        <f>+'[7]consolidado octubre-2021'!G551</f>
        <v xml:space="preserve">Red social Twitter </v>
      </c>
      <c r="H21542" s="223" t="str">
        <f>+'[7]consolidado octubre-2021'!I551</f>
        <v>sin datos</v>
      </c>
      <c r="I21542" s="223" t="str">
        <f>+'[7]consolidado octubre-2021'!J551</f>
        <v>Ciudadanía</v>
      </c>
      <c r="J21542" s="36" t="s">
        <v>1037</v>
      </c>
      <c r="K21542" s="231" t="s">
        <v>20500</v>
      </c>
      <c r="L21542" s="231"/>
      <c r="M21542" s="231" t="str">
        <f>+'[7]consolidado octubre-2021'!O551</f>
        <v>sin datos</v>
      </c>
      <c r="N21542" s="231" t="str">
        <f>+'[7]consolidado octubre-2021'!P551</f>
        <v>Asesoría</v>
      </c>
      <c r="O21542" s="231" t="str">
        <f>+'[7]consolidado octubre-2021'!Q551</f>
        <v>Asesoría en administración y sostenibilidad del espacio público</v>
      </c>
      <c r="P21542" s="231" t="str">
        <f>+'[7]consolidado octubre-2021'!R551</f>
        <v>Reporta habitantes de calle</v>
      </c>
      <c r="Q21542" s="231" t="str">
        <f>+'[7]consolidado octubre-2021'!S551</f>
        <v xml:space="preserve">Reporta habitantes de calle e invasión del puente de la avenida 68 con calle 68, que afecta salubridad y seguridad. Por competencia, se remite información de Alcaldía local. </v>
      </c>
      <c r="R21542" s="231" t="str">
        <f>+'[7]consolidado octubre-2021'!T551</f>
        <v>Cierre</v>
      </c>
      <c r="S21542" s="231" t="str">
        <f>+'[7]consolidado octubre-2021'!U551</f>
        <v>Ciudadano</v>
      </c>
      <c r="T21542" s="231" t="str">
        <f>+'[7]consolidado octubre-2021'!V551</f>
        <v>12  barrios unidos</v>
      </c>
    </row>
    <row r="21543" spans="1:20">
      <c r="A21543" s="192">
        <v>21542</v>
      </c>
      <c r="B21543" s="223">
        <f>+'[7]consolidado octubre-2021'!B552</f>
        <v>2021</v>
      </c>
      <c r="C21543" s="225" t="str">
        <f>+'[7]consolidado octubre-2021'!C552</f>
        <v>OCTUBRE</v>
      </c>
      <c r="D21543" s="226">
        <f>+'[7]consolidado octubre-2021'!D552</f>
        <v>44418</v>
      </c>
      <c r="E21543" s="228" t="str">
        <f>+'[7]consolidado octubre-2021'!E552</f>
        <v xml:space="preserve">AURA CRISTINA IZQUIERDO PACHECO </v>
      </c>
      <c r="F21543" s="228" t="str">
        <f>+'[7]consolidado octubre-2021'!F552</f>
        <v>VIRTUAL</v>
      </c>
      <c r="G21543" s="230" t="str">
        <f>+'[7]consolidado octubre-2021'!G552</f>
        <v xml:space="preserve">Red social Twitter </v>
      </c>
      <c r="H21543" s="223" t="str">
        <f>+'[7]consolidado octubre-2021'!I552</f>
        <v>sin datos</v>
      </c>
      <c r="I21543" s="223" t="str">
        <f>+'[7]consolidado octubre-2021'!J552</f>
        <v>Ciudadanía</v>
      </c>
      <c r="J21543" s="10" t="s">
        <v>1044</v>
      </c>
      <c r="K21543" s="231" t="s">
        <v>20500</v>
      </c>
      <c r="L21543" s="231"/>
      <c r="M21543" s="231" t="str">
        <f>+'[7]consolidado octubre-2021'!O552</f>
        <v>sin datos</v>
      </c>
      <c r="N21543" s="231" t="str">
        <f>+'[7]consolidado octubre-2021'!P552</f>
        <v>Asesoría</v>
      </c>
      <c r="O21543" s="231" t="str">
        <f>+'[7]consolidado octubre-2021'!Q552</f>
        <v>Asesoría en administración y sostenibilidad del espacio público</v>
      </c>
      <c r="P21543" s="231" t="str">
        <f>+'[7]consolidado octubre-2021'!R552</f>
        <v>Denuncia vehículos</v>
      </c>
      <c r="Q21543" s="231" t="str">
        <f>+'[7]consolidado octubre-2021'!S552</f>
        <v xml:space="preserve">Reporta utilización de espacio público como zona de parqueo en la a Avenida Caracas con 51. Por competencia, se remite información de alcaldía local. </v>
      </c>
      <c r="R21543" s="231" t="str">
        <f>+'[7]consolidado octubre-2021'!T552</f>
        <v>Cierre</v>
      </c>
      <c r="S21543" s="231" t="str">
        <f>+'[7]consolidado octubre-2021'!U552</f>
        <v>Ciudadano</v>
      </c>
      <c r="T21543" s="231" t="str">
        <f>+'[7]consolidado octubre-2021'!V552</f>
        <v>13  teusaquillo</v>
      </c>
    </row>
    <row r="21544" spans="1:20">
      <c r="A21544" s="192">
        <v>21543</v>
      </c>
      <c r="B21544" s="223">
        <f>+'[7]consolidado octubre-2021'!B553</f>
        <v>2021</v>
      </c>
      <c r="C21544" s="225" t="str">
        <f>+'[7]consolidado octubre-2021'!C553</f>
        <v>OCTUBRE</v>
      </c>
      <c r="D21544" s="226">
        <f>+'[7]consolidado octubre-2021'!D553</f>
        <v>44488</v>
      </c>
      <c r="E21544" s="228" t="str">
        <f>+'[7]consolidado octubre-2021'!E553</f>
        <v xml:space="preserve">AURA CRISTINA IZQUIERDO PACHECO </v>
      </c>
      <c r="F21544" s="228" t="str">
        <f>+'[7]consolidado octubre-2021'!F553</f>
        <v>VIRTUAL</v>
      </c>
      <c r="G21544" s="230" t="str">
        <f>+'[7]consolidado octubre-2021'!G553</f>
        <v xml:space="preserve">Red social Twitter </v>
      </c>
      <c r="H21544" s="223" t="str">
        <f>+'[7]consolidado octubre-2021'!I553</f>
        <v>sin datos</v>
      </c>
      <c r="I21544" s="223" t="str">
        <f>+'[7]consolidado octubre-2021'!J553</f>
        <v>Ciudadanía</v>
      </c>
      <c r="J21544" s="36" t="s">
        <v>1037</v>
      </c>
      <c r="K21544" s="231" t="s">
        <v>20500</v>
      </c>
      <c r="L21544" s="231"/>
      <c r="M21544" s="231" t="str">
        <f>+'[7]consolidado octubre-2021'!O553</f>
        <v>sin datos</v>
      </c>
      <c r="N21544" s="231" t="str">
        <f>+'[7]consolidado octubre-2021'!P553</f>
        <v>Asesoría</v>
      </c>
      <c r="O21544" s="231" t="str">
        <f>+'[7]consolidado octubre-2021'!Q553</f>
        <v>Asesoría en administración y sostenibilidad del espacio público</v>
      </c>
      <c r="P21544" s="231" t="str">
        <f>+'[7]consolidado octubre-2021'!R553</f>
        <v>Denuncia extensión actividad comercial</v>
      </c>
      <c r="Q21544" s="231" t="str">
        <f>+'[7]consolidado octubre-2021'!S553</f>
        <v xml:space="preserve">Solicita información para reportar extensión comercial por parte de un lavadero que utiliza espacio público como zona de lavado. Se remite información de Bogotá te escucha. </v>
      </c>
      <c r="R21544" s="231" t="str">
        <f>+'[7]consolidado octubre-2021'!T553</f>
        <v>Cierre</v>
      </c>
      <c r="S21544" s="231" t="str">
        <f>+'[7]consolidado octubre-2021'!U553</f>
        <v>Ciudadano</v>
      </c>
      <c r="T21544" s="231" t="str">
        <f>+'[7]consolidado octubre-2021'!V553</f>
        <v>No registra</v>
      </c>
    </row>
    <row r="21545" spans="1:20">
      <c r="A21545" s="192">
        <v>21544</v>
      </c>
      <c r="B21545" s="223">
        <f>+'[7]consolidado octubre-2021'!B554</f>
        <v>2021</v>
      </c>
      <c r="C21545" s="225" t="str">
        <f>+'[7]consolidado octubre-2021'!C554</f>
        <v>OCTUBRE</v>
      </c>
      <c r="D21545" s="226">
        <f>+'[7]consolidado octubre-2021'!D554</f>
        <v>44489</v>
      </c>
      <c r="E21545" s="228" t="str">
        <f>+'[7]consolidado octubre-2021'!E554</f>
        <v xml:space="preserve">AURA CRISTINA IZQUIERDO PACHECO </v>
      </c>
      <c r="F21545" s="228" t="str">
        <f>+'[7]consolidado octubre-2021'!F554</f>
        <v>VIRTUAL</v>
      </c>
      <c r="G21545" s="230" t="str">
        <f>+'[7]consolidado octubre-2021'!G554</f>
        <v xml:space="preserve">Red social Twitter </v>
      </c>
      <c r="H21545" s="223" t="str">
        <f>+'[7]consolidado octubre-2021'!I554</f>
        <v>sin datos</v>
      </c>
      <c r="I21545" s="223" t="str">
        <f>+'[7]consolidado octubre-2021'!J554</f>
        <v>Ciudadanía</v>
      </c>
      <c r="J21545" s="10" t="s">
        <v>1044</v>
      </c>
      <c r="K21545" s="231" t="s">
        <v>20500</v>
      </c>
      <c r="L21545" s="231"/>
      <c r="M21545" s="231" t="str">
        <f>+'[7]consolidado octubre-2021'!O554</f>
        <v>sin datos</v>
      </c>
      <c r="N21545" s="231" t="str">
        <f>+'[7]consolidado octubre-2021'!P554</f>
        <v>Asesoría</v>
      </c>
      <c r="O21545" s="231" t="str">
        <f>+'[7]consolidado octubre-2021'!Q554</f>
        <v>Asesoría en administración y sostenibilidad del espacio público</v>
      </c>
      <c r="P21545" s="231" t="str">
        <f>+'[7]consolidado octubre-2021'!R554</f>
        <v>Denuncia ventas informales</v>
      </c>
      <c r="Q21545" s="231" t="str">
        <f>+'[7]consolidado octubre-2021'!S554</f>
        <v xml:space="preserve">Reporta ventas infomales bajo el puente del CAD, 30 con Américas. Se remite información de Bogotá te Escucha. </v>
      </c>
      <c r="R21545" s="231" t="str">
        <f>+'[7]consolidado octubre-2021'!T554</f>
        <v>Cierre</v>
      </c>
      <c r="S21545" s="231" t="str">
        <f>+'[7]consolidado octubre-2021'!U554</f>
        <v>Ciudadano</v>
      </c>
      <c r="T21545" s="231" t="str">
        <f>+'[7]consolidado octubre-2021'!V554</f>
        <v>14  los mártires</v>
      </c>
    </row>
    <row r="21546" spans="1:20">
      <c r="A21546" s="192">
        <v>21545</v>
      </c>
      <c r="B21546" s="223">
        <f>+'[7]consolidado octubre-2021'!B555</f>
        <v>2021</v>
      </c>
      <c r="C21546" s="225" t="str">
        <f>+'[7]consolidado octubre-2021'!C555</f>
        <v>OCTUBRE</v>
      </c>
      <c r="D21546" s="226">
        <f>+'[7]consolidado octubre-2021'!D555</f>
        <v>44489</v>
      </c>
      <c r="E21546" s="228" t="str">
        <f>+'[7]consolidado octubre-2021'!E555</f>
        <v xml:space="preserve">AURA CRISTINA IZQUIERDO PACHECO </v>
      </c>
      <c r="F21546" s="228" t="str">
        <f>+'[7]consolidado octubre-2021'!F555</f>
        <v>VIRTUAL</v>
      </c>
      <c r="G21546" s="230" t="str">
        <f>+'[7]consolidado octubre-2021'!G555</f>
        <v xml:space="preserve">Red social Twitter </v>
      </c>
      <c r="H21546" s="223" t="str">
        <f>+'[7]consolidado octubre-2021'!I555</f>
        <v>sin datos</v>
      </c>
      <c r="I21546" s="223" t="str">
        <f>+'[7]consolidado octubre-2021'!J555</f>
        <v>Ciudadanía</v>
      </c>
      <c r="J21546" s="10" t="s">
        <v>1044</v>
      </c>
      <c r="K21546" s="231" t="s">
        <v>20500</v>
      </c>
      <c r="L21546" s="231"/>
      <c r="M21546" s="231" t="str">
        <f>+'[7]consolidado octubre-2021'!O555</f>
        <v>sin datos</v>
      </c>
      <c r="N21546" s="231" t="str">
        <f>+'[7]consolidado octubre-2021'!P555</f>
        <v>Asesoría</v>
      </c>
      <c r="O21546" s="231" t="str">
        <f>+'[7]consolidado octubre-2021'!Q555</f>
        <v>Asesoría en administración y sostenibilidad del espacio público</v>
      </c>
      <c r="P21546" s="231" t="str">
        <f>+'[7]consolidado octubre-2021'!R555</f>
        <v>Parqueaderos</v>
      </c>
      <c r="Q21546" s="231" t="str">
        <f>+'[7]consolidado octubre-2021'!S555</f>
        <v xml:space="preserve">Solicita información para reportar toma de parqueadero comunal por parte de JAC. Se solicita más información para radicar a Atención a la ciudadanía. </v>
      </c>
      <c r="R21546" s="231" t="str">
        <f>+'[7]consolidado octubre-2021'!T555</f>
        <v>Cierre</v>
      </c>
      <c r="S21546" s="231" t="str">
        <f>+'[7]consolidado octubre-2021'!U555</f>
        <v>Ciudadano</v>
      </c>
      <c r="T21546" s="231" t="str">
        <f>+'[7]consolidado octubre-2021'!V555</f>
        <v>No registra</v>
      </c>
    </row>
    <row r="21547" spans="1:20">
      <c r="A21547" s="192">
        <v>21546</v>
      </c>
      <c r="B21547" s="223">
        <f>+'[7]consolidado octubre-2021'!B556</f>
        <v>2021</v>
      </c>
      <c r="C21547" s="225" t="str">
        <f>+'[7]consolidado octubre-2021'!C556</f>
        <v>OCTUBRE</v>
      </c>
      <c r="D21547" s="226">
        <f>+'[7]consolidado octubre-2021'!D556</f>
        <v>44510</v>
      </c>
      <c r="E21547" s="228" t="str">
        <f>+'[7]consolidado octubre-2021'!E556</f>
        <v xml:space="preserve">AURA CRISTINA IZQUIERDO PACHECO </v>
      </c>
      <c r="F21547" s="228" t="str">
        <f>+'[7]consolidado octubre-2021'!F556</f>
        <v>VIRTUAL</v>
      </c>
      <c r="G21547" s="230" t="str">
        <f>+'[7]consolidado octubre-2021'!G556</f>
        <v xml:space="preserve">Red social Twitter </v>
      </c>
      <c r="H21547" s="223" t="str">
        <f>+'[7]consolidado octubre-2021'!I556</f>
        <v>sin datos</v>
      </c>
      <c r="I21547" s="223" t="str">
        <f>+'[7]consolidado octubre-2021'!J556</f>
        <v>Ciudadanía</v>
      </c>
      <c r="J21547" s="36" t="s">
        <v>1037</v>
      </c>
      <c r="K21547" s="231" t="s">
        <v>20500</v>
      </c>
      <c r="L21547" s="231"/>
      <c r="M21547" s="231" t="str">
        <f>+'[7]consolidado octubre-2021'!O556</f>
        <v>sin datos</v>
      </c>
      <c r="N21547" s="231" t="str">
        <f>+'[7]consolidado octubre-2021'!P556</f>
        <v>Consulta</v>
      </c>
      <c r="O21547" s="231" t="str">
        <f>+'[7]consolidado octubre-2021'!Q556</f>
        <v>Consulta general</v>
      </c>
      <c r="P21547" s="231" t="str">
        <f>+'[7]consolidado octubre-2021'!R556</f>
        <v>Información pública</v>
      </c>
      <c r="Q21547" s="231" t="str">
        <f>+'[7]consolidado octubre-2021'!S556</f>
        <v xml:space="preserve">Solicita informacion de dónde comunicarse para dar a conocer proyecto en espacio público. Lo radica a través del correo. </v>
      </c>
      <c r="R21547" s="231" t="str">
        <f>+'[7]consolidado octubre-2021'!T556</f>
        <v>Cierre</v>
      </c>
      <c r="S21547" s="231" t="str">
        <f>+'[7]consolidado octubre-2021'!U556</f>
        <v>Ciudadano</v>
      </c>
      <c r="T21547" s="231" t="str">
        <f>+'[7]consolidado octubre-2021'!V556</f>
        <v>No registra</v>
      </c>
    </row>
    <row r="21548" spans="1:20">
      <c r="A21548" s="192">
        <v>21547</v>
      </c>
      <c r="B21548" s="223">
        <f>+'[7]consolidado octubre-2021'!B557</f>
        <v>2021</v>
      </c>
      <c r="C21548" s="225" t="str">
        <f>+'[7]consolidado octubre-2021'!C557</f>
        <v>OCTUBRE</v>
      </c>
      <c r="D21548" s="226">
        <f>+'[7]consolidado octubre-2021'!D557</f>
        <v>44418</v>
      </c>
      <c r="E21548" s="228" t="str">
        <f>+'[7]consolidado octubre-2021'!E557</f>
        <v xml:space="preserve">AURA CRISTINA IZQUIERDO PACHECO </v>
      </c>
      <c r="F21548" s="228" t="str">
        <f>+'[7]consolidado octubre-2021'!F557</f>
        <v>VIRTUAL</v>
      </c>
      <c r="G21548" s="230" t="str">
        <f>+'[7]consolidado octubre-2021'!G557</f>
        <v>Red social Facebook</v>
      </c>
      <c r="H21548" s="223" t="str">
        <f>+'[7]consolidado octubre-2021'!I557</f>
        <v>sin datos</v>
      </c>
      <c r="I21548" s="223" t="str">
        <f>+'[7]consolidado octubre-2021'!J557</f>
        <v>Ciudadanía</v>
      </c>
      <c r="J21548" s="36" t="s">
        <v>1037</v>
      </c>
      <c r="K21548" s="231" t="s">
        <v>20500</v>
      </c>
      <c r="L21548" s="231"/>
      <c r="M21548" s="231" t="str">
        <f>+'[7]consolidado octubre-2021'!O557</f>
        <v>sin datos</v>
      </c>
      <c r="N21548" s="231" t="str">
        <f>+'[7]consolidado octubre-2021'!P557</f>
        <v>Asesoría</v>
      </c>
      <c r="O21548" s="231" t="str">
        <f>+'[7]consolidado octubre-2021'!Q557</f>
        <v>Asesoría en administración y sostenibilidad del espacio público</v>
      </c>
      <c r="P21548" s="231" t="str">
        <f>+'[7]consolidado octubre-2021'!R557</f>
        <v>Denuncia otros elementos</v>
      </c>
      <c r="Q21548" s="231" t="str">
        <f>+'[7]consolidado octubre-2021'!S557</f>
        <v xml:space="preserve">Solicita información para reportar robo de canecas de basura. Por competencia, se remite iinformación de UAESP. </v>
      </c>
      <c r="R21548" s="231" t="str">
        <f>+'[7]consolidado octubre-2021'!T557</f>
        <v>Cierre</v>
      </c>
      <c r="S21548" s="231" t="str">
        <f>+'[7]consolidado octubre-2021'!U557</f>
        <v>Ciudadano</v>
      </c>
      <c r="T21548" s="231" t="str">
        <f>+'[7]consolidado octubre-2021'!V557</f>
        <v>07  bosa</v>
      </c>
    </row>
    <row r="21549" spans="1:20">
      <c r="A21549" s="192">
        <v>21548</v>
      </c>
      <c r="B21549" s="223">
        <f>+'[7]consolidado octubre-2021'!B558</f>
        <v>2021</v>
      </c>
      <c r="C21549" s="225" t="str">
        <f>+'[7]consolidado octubre-2021'!C558</f>
        <v>OCTUBRE</v>
      </c>
      <c r="D21549" s="226">
        <f>+'[7]consolidado octubre-2021'!D558</f>
        <v>44510</v>
      </c>
      <c r="E21549" s="228" t="str">
        <f>+'[7]consolidado octubre-2021'!E558</f>
        <v xml:space="preserve">AURA CRISTINA IZQUIERDO PACHECO </v>
      </c>
      <c r="F21549" s="228" t="str">
        <f>+'[7]consolidado octubre-2021'!F558</f>
        <v>VIRTUAL</v>
      </c>
      <c r="G21549" s="230" t="str">
        <f>+'[7]consolidado octubre-2021'!G558</f>
        <v>Red social Facebook</v>
      </c>
      <c r="H21549" s="223" t="str">
        <f>+'[7]consolidado octubre-2021'!I558</f>
        <v>sin datos</v>
      </c>
      <c r="I21549" s="223" t="str">
        <f>+'[7]consolidado octubre-2021'!J558</f>
        <v>Ciudadanía</v>
      </c>
      <c r="J21549" s="10" t="s">
        <v>1044</v>
      </c>
      <c r="K21549" s="231" t="s">
        <v>20500</v>
      </c>
      <c r="L21549" s="231"/>
      <c r="M21549" s="231" t="str">
        <f>+'[7]consolidado octubre-2021'!O558</f>
        <v>sin datos</v>
      </c>
      <c r="N21549" s="231" t="str">
        <f>+'[7]consolidado octubre-2021'!P558</f>
        <v>Consulta</v>
      </c>
      <c r="O21549" s="231" t="str">
        <f>+'[7]consolidado octubre-2021'!Q558</f>
        <v>Consulta general</v>
      </c>
      <c r="P21549" s="231" t="str">
        <f>+'[7]consolidado octubre-2021'!R558</f>
        <v>Cómo radicar en SDQS</v>
      </c>
      <c r="Q21549" s="231" t="str">
        <f>+'[7]consolidado octubre-2021'!S558</f>
        <v xml:space="preserve">Solicita información de SDQS trasladado a la entidad desde IDIGER. Se consulta y remite estado del mismo, que se encuentra pendiente de respuesta. </v>
      </c>
      <c r="R21549" s="231" t="str">
        <f>+'[7]consolidado octubre-2021'!T558</f>
        <v>Cierre</v>
      </c>
      <c r="S21549" s="231" t="str">
        <f>+'[7]consolidado octubre-2021'!U558</f>
        <v>Ciudadano</v>
      </c>
      <c r="T21549" s="231" t="str">
        <f>+'[7]consolidado octubre-2021'!V558</f>
        <v>No registra</v>
      </c>
    </row>
    <row r="21550" spans="1:20">
      <c r="A21550" s="192">
        <v>21549</v>
      </c>
      <c r="B21550" s="223">
        <f>+'[7]consolidado octubre-2021'!B559</f>
        <v>2021</v>
      </c>
      <c r="C21550" s="225" t="str">
        <f>+'[7]consolidado octubre-2021'!C559</f>
        <v>OCTUBRE</v>
      </c>
      <c r="D21550" s="226">
        <f>+'[7]consolidado octubre-2021'!D559</f>
        <v>44488</v>
      </c>
      <c r="E21550" s="228" t="str">
        <f>+'[7]consolidado octubre-2021'!E559</f>
        <v xml:space="preserve">AURA CRISTINA IZQUIERDO PACHECO </v>
      </c>
      <c r="F21550" s="228" t="str">
        <f>+'[7]consolidado octubre-2021'!F559</f>
        <v>VIRTUAL</v>
      </c>
      <c r="G21550" s="230" t="str">
        <f>+'[7]consolidado octubre-2021'!G559</f>
        <v>Red social Facebook</v>
      </c>
      <c r="H21550" s="223" t="str">
        <f>+'[7]consolidado octubre-2021'!I559</f>
        <v>sin datos</v>
      </c>
      <c r="I21550" s="223" t="str">
        <f>+'[7]consolidado octubre-2021'!J559</f>
        <v>Ciudadanía</v>
      </c>
      <c r="J21550" s="36" t="s">
        <v>1037</v>
      </c>
      <c r="K21550" s="231" t="s">
        <v>20500</v>
      </c>
      <c r="L21550" s="231"/>
      <c r="M21550" s="231" t="str">
        <f>+'[7]consolidado octubre-2021'!O559</f>
        <v>sin datos</v>
      </c>
      <c r="N21550" s="231" t="str">
        <f>+'[7]consolidado octubre-2021'!P559</f>
        <v>Asesoría</v>
      </c>
      <c r="O21550" s="231" t="str">
        <f>+'[7]consolidado octubre-2021'!Q559</f>
        <v>Asesoría en administración y sostenibilidad del espacio público</v>
      </c>
      <c r="P21550" s="231" t="str">
        <f>+'[7]consolidado octubre-2021'!R559</f>
        <v>Reporta habitantes de calle</v>
      </c>
      <c r="Q21550" s="231" t="str">
        <f>+'[7]consolidado octubre-2021'!S559</f>
        <v xml:space="preserve">Solicita información para reportar habitante de calle en parque. Se remite información de Bogotá te escucha. </v>
      </c>
      <c r="R21550" s="231" t="str">
        <f>+'[7]consolidado octubre-2021'!T559</f>
        <v>Cierre</v>
      </c>
      <c r="S21550" s="231" t="str">
        <f>+'[7]consolidado octubre-2021'!U559</f>
        <v>Ciudadano</v>
      </c>
      <c r="T21550" s="231" t="str">
        <f>+'[7]consolidado octubre-2021'!V559</f>
        <v>10  engativá</v>
      </c>
    </row>
    <row r="21551" spans="1:20">
      <c r="A21551" s="192">
        <v>21550</v>
      </c>
      <c r="B21551" s="223">
        <f>+'[7]consolidado octubre-2021'!B560</f>
        <v>2021</v>
      </c>
      <c r="C21551" s="225" t="str">
        <f>+'[7]consolidado octubre-2021'!C560</f>
        <v>OCTUBRE</v>
      </c>
      <c r="D21551" s="226">
        <f>+'[7]consolidado octubre-2021'!D560</f>
        <v>44482</v>
      </c>
      <c r="E21551" s="228" t="str">
        <f>+'[7]consolidado octubre-2021'!E560</f>
        <v xml:space="preserve">AURA CRISTINA IZQUIERDO PACHECO </v>
      </c>
      <c r="F21551" s="228" t="str">
        <f>+'[7]consolidado octubre-2021'!F560</f>
        <v>VIRTUAL</v>
      </c>
      <c r="G21551" s="230" t="str">
        <f>+'[7]consolidado octubre-2021'!G560</f>
        <v>Red social Facebook</v>
      </c>
      <c r="H21551" s="223" t="str">
        <f>+'[7]consolidado octubre-2021'!I560</f>
        <v>sin datos</v>
      </c>
      <c r="I21551" s="223" t="str">
        <f>+'[7]consolidado octubre-2021'!J560</f>
        <v>Ciudadanía</v>
      </c>
      <c r="J21551" s="36" t="s">
        <v>1037</v>
      </c>
      <c r="K21551" s="231" t="s">
        <v>20500</v>
      </c>
      <c r="L21551" s="231"/>
      <c r="M21551" s="231" t="str">
        <f>+'[7]consolidado octubre-2021'!O560</f>
        <v>sin datos</v>
      </c>
      <c r="N21551" s="231" t="str">
        <f>+'[7]consolidado octubre-2021'!P560</f>
        <v>Asesoría</v>
      </c>
      <c r="O21551" s="231" t="str">
        <f>+'[7]consolidado octubre-2021'!Q560</f>
        <v>Asesoría en administración y sostenibilidad del espacio público</v>
      </c>
      <c r="P21551" s="231" t="str">
        <f>+'[7]consolidado octubre-2021'!R560</f>
        <v>Denuncia vehículos</v>
      </c>
      <c r="Q21551" s="231" t="str">
        <f>+'[7]consolidado octubre-2021'!S560</f>
        <v xml:space="preserve">Solicita información para reportar uso de espacio público como bahía de parqueo en el barrio El Carmelo, en la carrera 81 g bis. Se remite información de Bogotá te Escucha. </v>
      </c>
      <c r="R21551" s="231" t="str">
        <f>+'[7]consolidado octubre-2021'!T560</f>
        <v>Cierre</v>
      </c>
      <c r="S21551" s="231" t="str">
        <f>+'[7]consolidado octubre-2021'!U560</f>
        <v>Ciudadano</v>
      </c>
      <c r="T21551" s="231" t="str">
        <f>+'[7]consolidado octubre-2021'!V560</f>
        <v>08  kennedy</v>
      </c>
    </row>
    <row r="21552" spans="1:20">
      <c r="A21552" s="192">
        <v>21551</v>
      </c>
      <c r="B21552" s="223">
        <f>+'[7]consolidado octubre-2021'!B561</f>
        <v>2021</v>
      </c>
      <c r="C21552" s="225" t="str">
        <f>+'[7]consolidado octubre-2021'!C561</f>
        <v>OCTUBRE</v>
      </c>
      <c r="D21552" s="226">
        <f>+'[7]consolidado octubre-2021'!D561</f>
        <v>44206</v>
      </c>
      <c r="E21552" s="228" t="str">
        <f>+'[7]consolidado octubre-2021'!E561</f>
        <v>CRISTHIAN CAMILO MONTAÑA HERNÁNDEZ</v>
      </c>
      <c r="F21552" s="228" t="str">
        <f>+'[7]consolidado octubre-2021'!F561</f>
        <v>VIRTUAL</v>
      </c>
      <c r="G21552" s="230" t="str">
        <f>+'[7]consolidado octubre-2021'!G561</f>
        <v xml:space="preserve">Correo electronico </v>
      </c>
      <c r="H21552" s="223" t="str">
        <f>+'[7]consolidado octubre-2021'!I561</f>
        <v>correspondencia.enviada@idu.gov.co</v>
      </c>
      <c r="I21552" s="223" t="str">
        <f>+'[7]consolidado octubre-2021'!J561</f>
        <v>Entidades y Organismos Distritales</v>
      </c>
      <c r="J21552" s="10" t="s">
        <v>1044</v>
      </c>
      <c r="K21552" s="231" t="s">
        <v>20500</v>
      </c>
      <c r="L21552" s="231"/>
      <c r="M21552" s="231" t="str">
        <f>+'[7]consolidado octubre-2021'!O561</f>
        <v>sin datos</v>
      </c>
      <c r="N21552" s="231" t="str">
        <f>+'[7]consolidado octubre-2021'!P561</f>
        <v>Peticiones entre entidades</v>
      </c>
      <c r="O21552" s="231" t="str">
        <f>+'[7]consolidado octubre-2021'!Q561</f>
        <v>Consulta general</v>
      </c>
      <c r="P21552" s="231" t="str">
        <f>+'[7]consolidado octubre-2021'!R561</f>
        <v>Peticiones entre entidades</v>
      </c>
      <c r="Q21552" s="231" t="str">
        <f>+'[7]consolidado octubre-2021'!S561</f>
        <v>RADICADO IDU N°20213751454231 DEL 30 DE SEPTIEMBRE 2021</v>
      </c>
      <c r="R21552" s="231" t="str">
        <f>+'[7]consolidado octubre-2021'!T561</f>
        <v>Responder a correo electronico</v>
      </c>
      <c r="S21552" s="231" t="str">
        <f>+'[7]consolidado octubre-2021'!U561</f>
        <v>Atención al Ciudadano</v>
      </c>
      <c r="T21552" s="231" t="str">
        <f>+'[7]consolidado octubre-2021'!V561</f>
        <v>No registra</v>
      </c>
    </row>
    <row r="21553" spans="1:20">
      <c r="A21553" s="192">
        <v>21552</v>
      </c>
      <c r="B21553" s="223">
        <f>+'[7]consolidado octubre-2021'!B562</f>
        <v>2021</v>
      </c>
      <c r="C21553" s="225" t="str">
        <f>+'[7]consolidado octubre-2021'!C562</f>
        <v>OCTUBRE</v>
      </c>
      <c r="D21553" s="226">
        <f>+'[7]consolidado octubre-2021'!D562</f>
        <v>44206</v>
      </c>
      <c r="E21553" s="228" t="str">
        <f>+'[7]consolidado octubre-2021'!E562</f>
        <v>CRISTHIAN CAMILO MONTAÑA HERNÁNDEZ</v>
      </c>
      <c r="F21553" s="228" t="str">
        <f>+'[7]consolidado octubre-2021'!F562</f>
        <v>VIRTUAL</v>
      </c>
      <c r="G21553" s="230" t="str">
        <f>+'[7]consolidado octubre-2021'!G562</f>
        <v xml:space="preserve">Correo electronico </v>
      </c>
      <c r="H21553" s="223" t="str">
        <f>+'[7]consolidado octubre-2021'!I562</f>
        <v>consorciocorredorverde7@gmail.com</v>
      </c>
      <c r="I21553" s="223" t="s">
        <v>1337</v>
      </c>
      <c r="J21553" s="10" t="s">
        <v>1044</v>
      </c>
      <c r="K21553" s="231" t="s">
        <v>20500</v>
      </c>
      <c r="L21553" s="231"/>
      <c r="M21553" s="231" t="str">
        <f>+'[7]consolidado octubre-2021'!O562</f>
        <v>sin datos</v>
      </c>
      <c r="N21553" s="231" t="str">
        <f>+'[7]consolidado octubre-2021'!P562</f>
        <v>Derecho de petición de interés particular</v>
      </c>
      <c r="O21553" s="231" t="str">
        <f>+'[7]consolidado octubre-2021'!Q562</f>
        <v>Incorporación y entrega de las áreas de cesión a favor del municipio</v>
      </c>
      <c r="P21553" s="231" t="str">
        <f>+'[7]consolidado octubre-2021'!R562</f>
        <v>Cabida y linderos</v>
      </c>
      <c r="Q21553" s="231" t="str">
        <f>+'[7]consolidado octubre-2021'!S562</f>
        <v>CCVS-IDU-078-0921 limites de Intervención DADEP</v>
      </c>
      <c r="R21553" s="231" t="str">
        <f>+'[7]consolidado octubre-2021'!T562</f>
        <v>Radicar en ORFEO</v>
      </c>
      <c r="S21553" s="231" t="str">
        <f>+'[7]consolidado octubre-2021'!U562</f>
        <v>SRI</v>
      </c>
      <c r="T21553" s="231" t="str">
        <f>+'[7]consolidado octubre-2021'!V562</f>
        <v>No registra</v>
      </c>
    </row>
    <row r="21554" spans="1:20">
      <c r="A21554" s="192">
        <v>21553</v>
      </c>
      <c r="B21554" s="223">
        <f>+'[7]consolidado octubre-2021'!B563</f>
        <v>2021</v>
      </c>
      <c r="C21554" s="225" t="str">
        <f>+'[7]consolidado octubre-2021'!C563</f>
        <v>OCTUBRE</v>
      </c>
      <c r="D21554" s="226">
        <f>+'[7]consolidado octubre-2021'!D563</f>
        <v>44206</v>
      </c>
      <c r="E21554" s="228" t="str">
        <f>+'[7]consolidado octubre-2021'!E563</f>
        <v>CRISTHIAN CAMILO MONTAÑA HERNÁNDEZ</v>
      </c>
      <c r="F21554" s="228" t="str">
        <f>+'[7]consolidado octubre-2021'!F563</f>
        <v>VIRTUAL</v>
      </c>
      <c r="G21554" s="230" t="str">
        <f>+'[7]consolidado octubre-2021'!G563</f>
        <v xml:space="preserve">Correo electronico </v>
      </c>
      <c r="H21554" s="223" t="str">
        <f>+'[7]consolidado octubre-2021'!I563</f>
        <v>correspondencia@ambientebogota.gov.co</v>
      </c>
      <c r="I21554" s="223" t="str">
        <f>+'[7]consolidado octubre-2021'!J563</f>
        <v>Entidades y Organismos Distritales</v>
      </c>
      <c r="J21554" s="10" t="s">
        <v>1044</v>
      </c>
      <c r="K21554" s="231" t="s">
        <v>20500</v>
      </c>
      <c r="L21554" s="231"/>
      <c r="M21554" s="231" t="str">
        <f>+'[7]consolidado octubre-2021'!O563</f>
        <v>sin datos</v>
      </c>
      <c r="N21554" s="231" t="str">
        <f>+'[7]consolidado octubre-2021'!P563</f>
        <v>Peticiones entre entidades</v>
      </c>
      <c r="O21554" s="231" t="str">
        <f>+'[7]consolidado octubre-2021'!Q563</f>
        <v>Consulta general</v>
      </c>
      <c r="P21554" s="231" t="str">
        <f>+'[7]consolidado octubre-2021'!R563</f>
        <v>Peticiones entre entidades</v>
      </c>
      <c r="Q21554" s="231" t="str">
        <f>+'[7]consolidado octubre-2021'!S563</f>
        <v>Respuesta ha radicado 2021ER194521 de 13 de septiembre de 2021</v>
      </c>
      <c r="R21554" s="231" t="str">
        <f>+'[7]consolidado octubre-2021'!T563</f>
        <v>Radicar en ORFEO</v>
      </c>
      <c r="S21554" s="231" t="str">
        <f>+'[7]consolidado octubre-2021'!U563</f>
        <v>SAI</v>
      </c>
      <c r="T21554" s="231" t="str">
        <f>+'[7]consolidado octubre-2021'!V563</f>
        <v>07  bosa</v>
      </c>
    </row>
    <row r="21555" spans="1:20">
      <c r="A21555" s="192">
        <v>21554</v>
      </c>
      <c r="B21555" s="223">
        <f>+'[7]consolidado octubre-2021'!B564</f>
        <v>2021</v>
      </c>
      <c r="C21555" s="225" t="str">
        <f>+'[7]consolidado octubre-2021'!C564</f>
        <v>OCTUBRE</v>
      </c>
      <c r="D21555" s="226">
        <f>+'[7]consolidado octubre-2021'!D564</f>
        <v>44206</v>
      </c>
      <c r="E21555" s="228" t="str">
        <f>+'[7]consolidado octubre-2021'!E564</f>
        <v>CRISTHIAN CAMILO MONTAÑA HERNÁNDEZ</v>
      </c>
      <c r="F21555" s="228" t="str">
        <f>+'[7]consolidado octubre-2021'!F564</f>
        <v>VIRTUAL</v>
      </c>
      <c r="G21555" s="230" t="str">
        <f>+'[7]consolidado octubre-2021'!G564</f>
        <v xml:space="preserve">Correo electronico </v>
      </c>
      <c r="H21555" s="223" t="str">
        <f>+'[7]consolidado octubre-2021'!I564</f>
        <v>correspondencia.enviada@idu.gov.co</v>
      </c>
      <c r="I21555" s="223" t="str">
        <f>+'[7]consolidado octubre-2021'!J564</f>
        <v>Entidades y Organismos Distritales</v>
      </c>
      <c r="J21555" s="10" t="s">
        <v>1044</v>
      </c>
      <c r="K21555" s="231" t="s">
        <v>20500</v>
      </c>
      <c r="L21555" s="231"/>
      <c r="M21555" s="231" t="str">
        <f>+'[7]consolidado octubre-2021'!O564</f>
        <v>sin datos</v>
      </c>
      <c r="N21555" s="231" t="str">
        <f>+'[7]consolidado octubre-2021'!P564</f>
        <v>Peticiones entre entidades</v>
      </c>
      <c r="O21555" s="231" t="str">
        <f>+'[7]consolidado octubre-2021'!Q564</f>
        <v>Consulta general</v>
      </c>
      <c r="P21555" s="231" t="str">
        <f>+'[7]consolidado octubre-2021'!R564</f>
        <v>Peticiones entre entidades</v>
      </c>
      <c r="Q21555" s="231" t="str">
        <f>+'[7]consolidado octubre-2021'!S564</f>
        <v>RADICADO IDU N°20213751454231 DEL 30 DE SEPTIEMBRE 2021</v>
      </c>
      <c r="R21555" s="231" t="str">
        <f>+'[7]consolidado octubre-2021'!T564</f>
        <v>Radicar en ORFEO</v>
      </c>
      <c r="S21555" s="231" t="str">
        <f>+'[7]consolidado octubre-2021'!U564</f>
        <v>SRI</v>
      </c>
      <c r="T21555" s="231" t="str">
        <f>+'[7]consolidado octubre-2021'!V564</f>
        <v>No registra</v>
      </c>
    </row>
    <row r="21556" spans="1:20">
      <c r="A21556" s="192">
        <v>21555</v>
      </c>
      <c r="B21556" s="223">
        <f>+'[7]consolidado octubre-2021'!B565</f>
        <v>2021</v>
      </c>
      <c r="C21556" s="225" t="str">
        <f>+'[7]consolidado octubre-2021'!C565</f>
        <v>OCTUBRE</v>
      </c>
      <c r="D21556" s="226">
        <f>+'[7]consolidado octubre-2021'!D565</f>
        <v>44206</v>
      </c>
      <c r="E21556" s="228" t="str">
        <f>+'[7]consolidado octubre-2021'!E565</f>
        <v>CRISTHIAN CAMILO MONTAÑA HERNÁNDEZ</v>
      </c>
      <c r="F21556" s="228" t="str">
        <f>+'[7]consolidado octubre-2021'!F565</f>
        <v>VIRTUAL</v>
      </c>
      <c r="G21556" s="230" t="str">
        <f>+'[7]consolidado octubre-2021'!G565</f>
        <v xml:space="preserve">Correo electronico </v>
      </c>
      <c r="H21556" s="223" t="str">
        <f>+'[7]consolidado octubre-2021'!I565</f>
        <v>correspondencia@ambientebogota.gov.co</v>
      </c>
      <c r="I21556" s="223" t="str">
        <f>+'[7]consolidado octubre-2021'!J565</f>
        <v>Entidades y Organismos Distritales</v>
      </c>
      <c r="J21556" s="10" t="s">
        <v>1044</v>
      </c>
      <c r="K21556" s="231" t="s">
        <v>20500</v>
      </c>
      <c r="L21556" s="231"/>
      <c r="M21556" s="231" t="str">
        <f>+'[7]consolidado octubre-2021'!O565</f>
        <v>sin datos</v>
      </c>
      <c r="N21556" s="231" t="str">
        <f>+'[7]consolidado octubre-2021'!P565</f>
        <v>Peticiones entre entidades</v>
      </c>
      <c r="O21556" s="231" t="str">
        <f>+'[7]consolidado octubre-2021'!Q565</f>
        <v>Consulta general</v>
      </c>
      <c r="P21556" s="231" t="str">
        <f>+'[7]consolidado octubre-2021'!R565</f>
        <v>Peticiones entre entidades</v>
      </c>
      <c r="Q21556" s="231" t="str">
        <f>+'[7]consolidado octubre-2021'!S565</f>
        <v>Traslado Radicado SDA 2021ER179924 del 26 de agosto del 2021 Solicitud seguimiento actividad lavadero de autos / Afectación predios</v>
      </c>
      <c r="R21556" s="231" t="str">
        <f>+'[7]consolidado octubre-2021'!T565</f>
        <v>Radicar en ORFEO</v>
      </c>
      <c r="S21556" s="231" t="str">
        <f>+'[7]consolidado octubre-2021'!U565</f>
        <v>DIR</v>
      </c>
      <c r="T21556" s="231" t="str">
        <f>+'[7]consolidado octubre-2021'!V565</f>
        <v>No registra</v>
      </c>
    </row>
    <row r="21557" spans="1:20">
      <c r="A21557" s="192">
        <v>21556</v>
      </c>
      <c r="B21557" s="223">
        <f>+'[7]consolidado octubre-2021'!B566</f>
        <v>2021</v>
      </c>
      <c r="C21557" s="225" t="str">
        <f>+'[7]consolidado octubre-2021'!C566</f>
        <v>OCTUBRE</v>
      </c>
      <c r="D21557" s="226">
        <f>+'[7]consolidado octubre-2021'!D566</f>
        <v>44206</v>
      </c>
      <c r="E21557" s="228" t="str">
        <f>+'[7]consolidado octubre-2021'!E566</f>
        <v>CRISTHIAN CAMILO MONTAÑA HERNÁNDEZ</v>
      </c>
      <c r="F21557" s="228" t="str">
        <f>+'[7]consolidado octubre-2021'!F566</f>
        <v>VIRTUAL</v>
      </c>
      <c r="G21557" s="230" t="str">
        <f>+'[7]consolidado octubre-2021'!G566</f>
        <v xml:space="preserve">Correo electronico </v>
      </c>
      <c r="H21557" s="223" t="str">
        <f>+'[7]consolidado octubre-2021'!I566</f>
        <v>info@idt.gov.co</v>
      </c>
      <c r="I21557" s="223" t="str">
        <f>+'[7]consolidado octubre-2021'!J566</f>
        <v>Entidades y Organismos Distritales</v>
      </c>
      <c r="J21557" s="10" t="s">
        <v>1044</v>
      </c>
      <c r="K21557" s="231" t="s">
        <v>20500</v>
      </c>
      <c r="L21557" s="231"/>
      <c r="M21557" s="231" t="str">
        <f>+'[7]consolidado octubre-2021'!O566</f>
        <v>sin datos</v>
      </c>
      <c r="N21557" s="231" t="str">
        <f>+'[7]consolidado octubre-2021'!P566</f>
        <v>Peticiones entre entidades</v>
      </c>
      <c r="O21557" s="231" t="str">
        <f>+'[7]consolidado octubre-2021'!Q566</f>
        <v>Consulta general</v>
      </c>
      <c r="P21557" s="231" t="str">
        <f>+'[7]consolidado octubre-2021'!R566</f>
        <v>Peticiones entre entidades</v>
      </c>
      <c r="Q21557" s="231" t="str">
        <f>+'[7]consolidado octubre-2021'!S566</f>
        <v>Respuesta Radicado 2021ER1301</v>
      </c>
      <c r="R21557" s="231" t="str">
        <f>+'[7]consolidado octubre-2021'!T566</f>
        <v>Radicar en ORFEO</v>
      </c>
      <c r="S21557" s="231" t="str">
        <f>+'[7]consolidado octubre-2021'!U566</f>
        <v>SRI</v>
      </c>
      <c r="T21557" s="231" t="str">
        <f>+'[7]consolidado octubre-2021'!V566</f>
        <v>No registra</v>
      </c>
    </row>
    <row r="21558" spans="1:20">
      <c r="A21558" s="192">
        <v>21557</v>
      </c>
      <c r="B21558" s="223">
        <f>+'[7]consolidado octubre-2021'!B567</f>
        <v>2021</v>
      </c>
      <c r="C21558" s="225" t="str">
        <f>+'[7]consolidado octubre-2021'!C567</f>
        <v>OCTUBRE</v>
      </c>
      <c r="D21558" s="226">
        <f>+'[7]consolidado octubre-2021'!D567</f>
        <v>44206</v>
      </c>
      <c r="E21558" s="228" t="str">
        <f>+'[7]consolidado octubre-2021'!E567</f>
        <v>CRISTHIAN CAMILO MONTAÑA HERNÁNDEZ</v>
      </c>
      <c r="F21558" s="228" t="str">
        <f>+'[7]consolidado octubre-2021'!F567</f>
        <v>VIRTUAL</v>
      </c>
      <c r="G21558" s="230" t="str">
        <f>+'[7]consolidado octubre-2021'!G567</f>
        <v xml:space="preserve">Correo electronico </v>
      </c>
      <c r="H21558" s="223" t="str">
        <f>+'[7]consolidado octubre-2021'!I567</f>
        <v>orlando.buitrago@supernotariado.gov.co</v>
      </c>
      <c r="I21558" s="223" t="str">
        <f>+'[7]consolidado octubre-2021'!J567</f>
        <v>Entidades y Organismos Distritales</v>
      </c>
      <c r="J21558" s="10" t="s">
        <v>1044</v>
      </c>
      <c r="K21558" s="231" t="s">
        <v>20500</v>
      </c>
      <c r="L21558" s="231"/>
      <c r="M21558" s="231" t="str">
        <f>+'[7]consolidado octubre-2021'!O567</f>
        <v>sin datos</v>
      </c>
      <c r="N21558" s="231" t="str">
        <f>+'[7]consolidado octubre-2021'!P567</f>
        <v>Peticiones entre entidades</v>
      </c>
      <c r="O21558" s="231" t="str">
        <f>+'[7]consolidado octubre-2021'!Q567</f>
        <v>Consulta general</v>
      </c>
      <c r="P21558" s="231" t="str">
        <f>+'[7]consolidado octubre-2021'!R567</f>
        <v>Peticiones entre entidades</v>
      </c>
      <c r="Q21558" s="231" t="str">
        <f>+'[7]consolidado octubre-2021'!S567</f>
        <v>20212030114761 ER9540</v>
      </c>
      <c r="R21558" s="231" t="str">
        <f>+'[7]consolidado octubre-2021'!T567</f>
        <v>Radicar en ORFEO</v>
      </c>
      <c r="S21558" s="231" t="str">
        <f>+'[7]consolidado octubre-2021'!U567</f>
        <v>SRI</v>
      </c>
      <c r="T21558" s="231" t="str">
        <f>+'[7]consolidado octubre-2021'!V567</f>
        <v>No registra</v>
      </c>
    </row>
    <row r="21559" spans="1:20">
      <c r="A21559" s="192">
        <v>21558</v>
      </c>
      <c r="B21559" s="223">
        <f>+'[7]consolidado octubre-2021'!B568</f>
        <v>2021</v>
      </c>
      <c r="C21559" s="225" t="str">
        <f>+'[7]consolidado octubre-2021'!C568</f>
        <v>OCTUBRE</v>
      </c>
      <c r="D21559" s="226">
        <f>+'[7]consolidado octubre-2021'!D568</f>
        <v>44206</v>
      </c>
      <c r="E21559" s="228" t="str">
        <f>+'[7]consolidado octubre-2021'!E568</f>
        <v>CRISTHIAN CAMILO MONTAÑA HERNÁNDEZ</v>
      </c>
      <c r="F21559" s="228" t="str">
        <f>+'[7]consolidado octubre-2021'!F568</f>
        <v>VIRTUAL</v>
      </c>
      <c r="G21559" s="230" t="str">
        <f>+'[7]consolidado octubre-2021'!G568</f>
        <v xml:space="preserve">Correo electronico </v>
      </c>
      <c r="H21559" s="223" t="str">
        <f>+'[7]consolidado octubre-2021'!I568</f>
        <v>administradorsiga@alcaldiabogota.gov.co</v>
      </c>
      <c r="I21559" s="223" t="str">
        <f>+'[7]consolidado octubre-2021'!J568</f>
        <v>Entidades y Organismos Distritales</v>
      </c>
      <c r="J21559" s="36" t="s">
        <v>1037</v>
      </c>
      <c r="K21559" s="231" t="s">
        <v>20500</v>
      </c>
      <c r="L21559" s="231"/>
      <c r="M21559" s="231" t="str">
        <f>+'[7]consolidado octubre-2021'!O568</f>
        <v>sin datos</v>
      </c>
      <c r="N21559" s="231" t="str">
        <f>+'[7]consolidado octubre-2021'!P568</f>
        <v>Peticiones entre entidades</v>
      </c>
      <c r="O21559" s="231" t="str">
        <f>+'[7]consolidado octubre-2021'!Q568</f>
        <v>Consulta general</v>
      </c>
      <c r="P21559" s="231" t="str">
        <f>+'[7]consolidado octubre-2021'!R568</f>
        <v>Peticiones entre entidades</v>
      </c>
      <c r="Q21559" s="231" t="str">
        <f>+'[7]consolidado octubre-2021'!S568</f>
        <v>Comunicación Oficial N° 2-2021-31265</v>
      </c>
      <c r="R21559" s="231" t="str">
        <f>+'[7]consolidado octubre-2021'!T568</f>
        <v>Radicar en ORFEO</v>
      </c>
      <c r="S21559" s="231" t="str">
        <f>+'[7]consolidado octubre-2021'!U568</f>
        <v>SAI</v>
      </c>
      <c r="T21559" s="231" t="str">
        <f>+'[7]consolidado octubre-2021'!V568</f>
        <v>No registra</v>
      </c>
    </row>
    <row r="21560" spans="1:20">
      <c r="A21560" s="192">
        <v>21559</v>
      </c>
      <c r="B21560" s="223">
        <f>+'[7]consolidado octubre-2021'!B569</f>
        <v>2021</v>
      </c>
      <c r="C21560" s="225" t="str">
        <f>+'[7]consolidado octubre-2021'!C569</f>
        <v>OCTUBRE</v>
      </c>
      <c r="D21560" s="226">
        <f>+'[7]consolidado octubre-2021'!D569</f>
        <v>44206</v>
      </c>
      <c r="E21560" s="228" t="str">
        <f>+'[7]consolidado octubre-2021'!E569</f>
        <v>CRISTHIAN CAMILO MONTAÑA HERNÁNDEZ</v>
      </c>
      <c r="F21560" s="228" t="str">
        <f>+'[7]consolidado octubre-2021'!F569</f>
        <v>VIRTUAL</v>
      </c>
      <c r="G21560" s="230" t="str">
        <f>+'[7]consolidado octubre-2021'!G569</f>
        <v xml:space="preserve">Correo electronico </v>
      </c>
      <c r="H21560" s="223" t="str">
        <f>+'[7]consolidado octubre-2021'!I569</f>
        <v>gerenciaeventos@movilidadbogota.gov.co</v>
      </c>
      <c r="I21560" s="223" t="str">
        <f>+'[7]consolidado octubre-2021'!J569</f>
        <v>Entidades y Organismos Distritales</v>
      </c>
      <c r="J21560" s="36" t="s">
        <v>1037</v>
      </c>
      <c r="K21560" s="231" t="s">
        <v>20500</v>
      </c>
      <c r="L21560" s="231"/>
      <c r="M21560" s="231" t="str">
        <f>+'[7]consolidado octubre-2021'!O569</f>
        <v>sin datos</v>
      </c>
      <c r="N21560" s="231" t="str">
        <f>+'[7]consolidado octubre-2021'!P569</f>
        <v>Peticiones entre entidades</v>
      </c>
      <c r="O21560" s="231" t="str">
        <f>+'[7]consolidado octubre-2021'!Q569</f>
        <v>Consulta general</v>
      </c>
      <c r="P21560" s="231" t="str">
        <f>+'[7]consolidado octubre-2021'!R569</f>
        <v>Peticiones entre entidades</v>
      </c>
      <c r="Q21560" s="231" t="str">
        <f>+'[7]consolidado octubre-2021'!S569</f>
        <v>Respuesta al radicado SDM-20216121639092</v>
      </c>
      <c r="R21560" s="231" t="str">
        <f>+'[7]consolidado octubre-2021'!T569</f>
        <v>Radicar en ORFEO</v>
      </c>
      <c r="S21560" s="231" t="str">
        <f>+'[7]consolidado octubre-2021'!U569</f>
        <v>DIR</v>
      </c>
      <c r="T21560" s="231" t="str">
        <f>+'[7]consolidado octubre-2021'!V569</f>
        <v>No registra</v>
      </c>
    </row>
    <row r="21561" spans="1:20">
      <c r="A21561" s="192">
        <v>21560</v>
      </c>
      <c r="B21561" s="223">
        <f>+'[7]consolidado octubre-2021'!B570</f>
        <v>2021</v>
      </c>
      <c r="C21561" s="225" t="str">
        <f>+'[7]consolidado octubre-2021'!C570</f>
        <v>OCTUBRE</v>
      </c>
      <c r="D21561" s="226">
        <f>+'[7]consolidado octubre-2021'!D570</f>
        <v>44206</v>
      </c>
      <c r="E21561" s="228" t="str">
        <f>+'[7]consolidado octubre-2021'!E570</f>
        <v>CRISTHIAN CAMILO MONTAÑA HERNÁNDEZ</v>
      </c>
      <c r="F21561" s="228" t="str">
        <f>+'[7]consolidado octubre-2021'!F570</f>
        <v>VIRTUAL</v>
      </c>
      <c r="G21561" s="230" t="str">
        <f>+'[7]consolidado octubre-2021'!G570</f>
        <v xml:space="preserve">Correo electronico </v>
      </c>
      <c r="H21561" s="223" t="str">
        <f>+'[7]consolidado octubre-2021'!I570</f>
        <v>gerenciaeventos@movilidadbogota.gov.co</v>
      </c>
      <c r="I21561" s="223" t="str">
        <f>+'[7]consolidado octubre-2021'!J570</f>
        <v>Entidades y Organismos Distritales</v>
      </c>
      <c r="J21561" s="36" t="s">
        <v>1037</v>
      </c>
      <c r="K21561" s="231" t="s">
        <v>20500</v>
      </c>
      <c r="L21561" s="231"/>
      <c r="M21561" s="231" t="str">
        <f>+'[7]consolidado octubre-2021'!O570</f>
        <v>sin datos</v>
      </c>
      <c r="N21561" s="231" t="str">
        <f>+'[7]consolidado octubre-2021'!P570</f>
        <v>Peticiones entre entidades</v>
      </c>
      <c r="O21561" s="231" t="str">
        <f>+'[7]consolidado octubre-2021'!Q570</f>
        <v>Consulta general</v>
      </c>
      <c r="P21561" s="231" t="str">
        <f>+'[7]consolidado octubre-2021'!R570</f>
        <v>Peticiones entre entidades</v>
      </c>
      <c r="Q21561" s="231" t="str">
        <f>+'[7]consolidado octubre-2021'!S570</f>
        <v>Respuesta al radicado SDM-20216121639192</v>
      </c>
      <c r="R21561" s="231" t="str">
        <f>+'[7]consolidado octubre-2021'!T570</f>
        <v>Radicar en ORFEO</v>
      </c>
      <c r="S21561" s="231" t="str">
        <f>+'[7]consolidado octubre-2021'!U570</f>
        <v>DIR</v>
      </c>
      <c r="T21561" s="231" t="str">
        <f>+'[7]consolidado octubre-2021'!V570</f>
        <v>No registra</v>
      </c>
    </row>
    <row r="21562" spans="1:20">
      <c r="A21562" s="192">
        <v>21561</v>
      </c>
      <c r="B21562" s="223">
        <f>+'[7]consolidado octubre-2021'!B571</f>
        <v>2021</v>
      </c>
      <c r="C21562" s="225" t="str">
        <f>+'[7]consolidado octubre-2021'!C571</f>
        <v>OCTUBRE</v>
      </c>
      <c r="D21562" s="226">
        <f>+'[7]consolidado octubre-2021'!D571</f>
        <v>44206</v>
      </c>
      <c r="E21562" s="228" t="str">
        <f>+'[7]consolidado octubre-2021'!E571</f>
        <v>CRISTHIAN CAMILO MONTAÑA HERNÁNDEZ</v>
      </c>
      <c r="F21562" s="228" t="str">
        <f>+'[7]consolidado octubre-2021'!F571</f>
        <v>VIRTUAL</v>
      </c>
      <c r="G21562" s="230" t="str">
        <f>+'[7]consolidado octubre-2021'!G571</f>
        <v xml:space="preserve">Correo electronico </v>
      </c>
      <c r="H21562" s="223" t="str">
        <f>+'[7]consolidado octubre-2021'!I571</f>
        <v>COMISIONDELPLAN@CONCEJOBOGOTA.GOV.CO</v>
      </c>
      <c r="I21562" s="223" t="str">
        <f>+'[7]consolidado octubre-2021'!J571</f>
        <v>Entidades y Organismos Distritales</v>
      </c>
      <c r="J21562" s="36" t="s">
        <v>1037</v>
      </c>
      <c r="K21562" s="231" t="s">
        <v>20500</v>
      </c>
      <c r="L21562" s="231"/>
      <c r="M21562" s="231" t="str">
        <f>+'[7]consolidado octubre-2021'!O571</f>
        <v>sin datos</v>
      </c>
      <c r="N21562" s="231" t="str">
        <f>+'[7]consolidado octubre-2021'!P571</f>
        <v>Peticiones entre entidades</v>
      </c>
      <c r="O21562" s="231" t="str">
        <f>+'[7]consolidado octubre-2021'!Q571</f>
        <v>Consulta general</v>
      </c>
      <c r="P21562" s="231" t="str">
        <f>+'[7]consolidado octubre-2021'!R571</f>
        <v>Peticiones entre entidades</v>
      </c>
      <c r="Q21562" s="231" t="str">
        <f>+'[7]consolidado octubre-2021'!S571</f>
        <v>Citación Proposición 496 de 2021</v>
      </c>
      <c r="R21562" s="231" t="str">
        <f>+'[7]consolidado octubre-2021'!T571</f>
        <v>Radicar en ORFEO</v>
      </c>
      <c r="S21562" s="231" t="str">
        <f>+'[7]consolidado octubre-2021'!U571</f>
        <v>DIR</v>
      </c>
      <c r="T21562" s="231" t="str">
        <f>+'[7]consolidado octubre-2021'!V571</f>
        <v>No registra</v>
      </c>
    </row>
    <row r="21563" spans="1:20">
      <c r="A21563" s="192">
        <v>21562</v>
      </c>
      <c r="B21563" s="223">
        <f>+'[7]consolidado octubre-2021'!B572</f>
        <v>2021</v>
      </c>
      <c r="C21563" s="225" t="str">
        <f>+'[7]consolidado octubre-2021'!C572</f>
        <v>OCTUBRE</v>
      </c>
      <c r="D21563" s="226">
        <f>+'[7]consolidado octubre-2021'!D572</f>
        <v>44206</v>
      </c>
      <c r="E21563" s="228" t="str">
        <f>+'[7]consolidado octubre-2021'!E572</f>
        <v>CRISTHIAN CAMILO MONTAÑA HERNÁNDEZ</v>
      </c>
      <c r="F21563" s="228" t="str">
        <f>+'[7]consolidado octubre-2021'!F572</f>
        <v>VIRTUAL</v>
      </c>
      <c r="G21563" s="230" t="str">
        <f>+'[7]consolidado octubre-2021'!G572</f>
        <v xml:space="preserve">Correo electronico </v>
      </c>
      <c r="H21563" s="223" t="str">
        <f>+'[7]consolidado octubre-2021'!I572</f>
        <v>radicacion@joyco.com.co</v>
      </c>
      <c r="I21563" s="223" t="s">
        <v>1337</v>
      </c>
      <c r="J21563" s="10" t="s">
        <v>1044</v>
      </c>
      <c r="K21563" s="231" t="s">
        <v>20500</v>
      </c>
      <c r="L21563" s="231"/>
      <c r="M21563" s="231" t="str">
        <f>+'[7]consolidado octubre-2021'!O572</f>
        <v>sin datos</v>
      </c>
      <c r="N21563" s="231" t="str">
        <f>+'[7]consolidado octubre-2021'!P572</f>
        <v>Notificaciones</v>
      </c>
      <c r="O21563" s="231" t="str">
        <f>+'[7]consolidado octubre-2021'!Q572</f>
        <v>Asesoría en administración y sostenibilidad del espacio público</v>
      </c>
      <c r="P21563" s="231" t="str">
        <f>+'[7]consolidado octubre-2021'!R572</f>
        <v>Asesoría en administración y sostenibilidad del espacio público</v>
      </c>
      <c r="Q21563" s="231" t="str">
        <f>+'[7]consolidado octubre-2021'!S572</f>
        <v>Oficio: 157-09-21/0601-20 Rad Joyco 69425 Respuesta oficio STEST20213461425991.Traslado comunicado DADEP – 20213080113461.-Muebles afectados Contrato IDU – 347-2020.</v>
      </c>
      <c r="R21563" s="231" t="str">
        <f>+'[7]consolidado octubre-2021'!T572</f>
        <v>Responder a correo electronico</v>
      </c>
      <c r="S21563" s="231" t="str">
        <f>+'[7]consolidado octubre-2021'!U572</f>
        <v>Atención al Ciudadano</v>
      </c>
      <c r="T21563" s="231" t="str">
        <f>+'[7]consolidado octubre-2021'!V572</f>
        <v>No registra</v>
      </c>
    </row>
    <row r="21564" spans="1:20">
      <c r="A21564" s="192">
        <v>21563</v>
      </c>
      <c r="B21564" s="223">
        <f>+'[7]consolidado octubre-2021'!B573</f>
        <v>2021</v>
      </c>
      <c r="C21564" s="225" t="str">
        <f>+'[7]consolidado octubre-2021'!C573</f>
        <v>OCTUBRE</v>
      </c>
      <c r="D21564" s="226">
        <f>+'[7]consolidado octubre-2021'!D573</f>
        <v>44206</v>
      </c>
      <c r="E21564" s="228" t="str">
        <f>+'[7]consolidado octubre-2021'!E573</f>
        <v>CRISTHIAN CAMILO MONTAÑA HERNÁNDEZ</v>
      </c>
      <c r="F21564" s="228" t="str">
        <f>+'[7]consolidado octubre-2021'!F573</f>
        <v>VIRTUAL</v>
      </c>
      <c r="G21564" s="230" t="str">
        <f>+'[7]consolidado octubre-2021'!G573</f>
        <v xml:space="preserve">Correo electronico </v>
      </c>
      <c r="H21564" s="223" t="str">
        <f>+'[7]consolidado octubre-2021'!I573</f>
        <v>angie.castiblanco@gobiernobogota.gov.co</v>
      </c>
      <c r="I21564" s="223" t="str">
        <f>+'[7]consolidado octubre-2021'!J573</f>
        <v>Entidades y Organismos Distritales</v>
      </c>
      <c r="J21564" s="36" t="s">
        <v>1037</v>
      </c>
      <c r="K21564" s="231" t="s">
        <v>20500</v>
      </c>
      <c r="L21564" s="231"/>
      <c r="M21564" s="231" t="str">
        <f>+'[7]consolidado octubre-2021'!O573</f>
        <v>sin datos</v>
      </c>
      <c r="N21564" s="231" t="str">
        <f>+'[7]consolidado octubre-2021'!P573</f>
        <v>Peticiones entre entidades</v>
      </c>
      <c r="O21564" s="231" t="str">
        <f>+'[7]consolidado octubre-2021'!Q573</f>
        <v>Consulta general</v>
      </c>
      <c r="P21564" s="231" t="str">
        <f>+'[7]consolidado octubre-2021'!R573</f>
        <v>Peticiones entre entidades</v>
      </c>
      <c r="Q21564" s="231" t="str">
        <f>+'[7]consolidado octubre-2021'!S573</f>
        <v>CERTIFICADOS DADEP</v>
      </c>
      <c r="R21564" s="231" t="str">
        <f>+'[7]consolidado octubre-2021'!T573</f>
        <v>Radicar en ORFEO</v>
      </c>
      <c r="S21564" s="231" t="str">
        <f>+'[7]consolidado octubre-2021'!U573</f>
        <v>SRI</v>
      </c>
      <c r="T21564" s="231" t="str">
        <f>+'[7]consolidado octubre-2021'!V573</f>
        <v>No registra</v>
      </c>
    </row>
    <row r="21565" spans="1:20">
      <c r="A21565" s="192">
        <v>21564</v>
      </c>
      <c r="B21565" s="223">
        <f>+'[7]consolidado octubre-2021'!B574</f>
        <v>2021</v>
      </c>
      <c r="C21565" s="225" t="str">
        <f>+'[7]consolidado octubre-2021'!C574</f>
        <v>OCTUBRE</v>
      </c>
      <c r="D21565" s="226">
        <f>+'[7]consolidado octubre-2021'!D574</f>
        <v>44206</v>
      </c>
      <c r="E21565" s="228" t="str">
        <f>+'[7]consolidado octubre-2021'!E574</f>
        <v>CRISTHIAN CAMILO MONTAÑA HERNÁNDEZ</v>
      </c>
      <c r="F21565" s="228" t="str">
        <f>+'[7]consolidado octubre-2021'!F574</f>
        <v>VIRTUAL</v>
      </c>
      <c r="G21565" s="230" t="str">
        <f>+'[7]consolidado octubre-2021'!G574</f>
        <v xml:space="preserve">Correo electronico </v>
      </c>
      <c r="H21565" s="223" t="str">
        <f>+'[7]consolidado octubre-2021'!I574</f>
        <v>cdi.chapinero@gobiernobogota.gov.co</v>
      </c>
      <c r="I21565" s="223" t="str">
        <f>+'[7]consolidado octubre-2021'!J574</f>
        <v>Entidades y Organismos Distritales</v>
      </c>
      <c r="J21565" s="10" t="s">
        <v>1044</v>
      </c>
      <c r="K21565" s="231" t="s">
        <v>20500</v>
      </c>
      <c r="L21565" s="231"/>
      <c r="M21565" s="231" t="str">
        <f>+'[7]consolidado octubre-2021'!O574</f>
        <v>sin datos</v>
      </c>
      <c r="N21565" s="231" t="str">
        <f>+'[7]consolidado octubre-2021'!P574</f>
        <v>Peticiones entre entidades</v>
      </c>
      <c r="O21565" s="231" t="str">
        <f>+'[7]consolidado octubre-2021'!Q574</f>
        <v>Consulta general</v>
      </c>
      <c r="P21565" s="231" t="str">
        <f>+'[7]consolidado octubre-2021'!R574</f>
        <v>Peticiones entre entidades</v>
      </c>
      <c r="Q21565" s="231" t="str">
        <f>+'[7]consolidado octubre-2021'!S574</f>
        <v>Respuesta radicado 20214602490252</v>
      </c>
      <c r="R21565" s="231" t="str">
        <f>+'[7]consolidado octubre-2021'!T574</f>
        <v>Radicar en ORFEO</v>
      </c>
      <c r="S21565" s="231" t="str">
        <f>+'[7]consolidado octubre-2021'!U574</f>
        <v>SAI</v>
      </c>
      <c r="T21565" s="231" t="s">
        <v>1300</v>
      </c>
    </row>
    <row r="21566" spans="1:20">
      <c r="A21566" s="192">
        <v>21565</v>
      </c>
      <c r="B21566" s="223">
        <f>+'[7]consolidado octubre-2021'!B575</f>
        <v>2021</v>
      </c>
      <c r="C21566" s="225" t="str">
        <f>+'[7]consolidado octubre-2021'!C575</f>
        <v>OCTUBRE</v>
      </c>
      <c r="D21566" s="226">
        <f>+'[7]consolidado octubre-2021'!D575</f>
        <v>44206</v>
      </c>
      <c r="E21566" s="228" t="str">
        <f>+'[7]consolidado octubre-2021'!E575</f>
        <v>CRISTHIAN CAMILO MONTAÑA HERNÁNDEZ</v>
      </c>
      <c r="F21566" s="228" t="str">
        <f>+'[7]consolidado octubre-2021'!F575</f>
        <v>VIRTUAL</v>
      </c>
      <c r="G21566" s="230" t="str">
        <f>+'[7]consolidado octubre-2021'!G575</f>
        <v xml:space="preserve">Correo electronico </v>
      </c>
      <c r="H21566" s="223" t="str">
        <f>+'[7]consolidado octubre-2021'!I575</f>
        <v>josepablodurang@gmail.com</v>
      </c>
      <c r="I21566" s="223" t="s">
        <v>1337</v>
      </c>
      <c r="J21566" s="10" t="s">
        <v>1044</v>
      </c>
      <c r="K21566" s="231" t="s">
        <v>20500</v>
      </c>
      <c r="L21566" s="231"/>
      <c r="M21566" s="231" t="str">
        <f>+'[7]consolidado octubre-2021'!O575</f>
        <v>sin datos</v>
      </c>
      <c r="N21566" s="231" t="str">
        <f>+'[7]consolidado octubre-2021'!P575</f>
        <v>Derecho de petición de interés particular</v>
      </c>
      <c r="O21566" s="231" t="str">
        <f>+'[7]consolidado octubre-2021'!Q575</f>
        <v>Asesoría en administración y sostenibilidad del espacio público</v>
      </c>
      <c r="P21566" s="231" t="str">
        <f>+'[7]consolidado octubre-2021'!R575</f>
        <v>Asesoría en administración y sostenibilidad del espacio público</v>
      </c>
      <c r="Q21566" s="231" t="str">
        <f>+'[7]consolidado octubre-2021'!S575</f>
        <v>Respuesta radicado DADEP</v>
      </c>
      <c r="R21566" s="231" t="str">
        <f>+'[7]consolidado octubre-2021'!T575</f>
        <v>Radicar en ORFEO</v>
      </c>
      <c r="S21566" s="231" t="str">
        <f>+'[7]consolidado octubre-2021'!U575</f>
        <v>SAI</v>
      </c>
      <c r="T21566" s="231" t="str">
        <f>+'[7]consolidado octubre-2021'!V575</f>
        <v>No registra</v>
      </c>
    </row>
    <row r="21567" spans="1:20">
      <c r="A21567" s="192">
        <v>21566</v>
      </c>
      <c r="B21567" s="223">
        <f>+'[7]consolidado octubre-2021'!B576</f>
        <v>2021</v>
      </c>
      <c r="C21567" s="225" t="str">
        <f>+'[7]consolidado octubre-2021'!C576</f>
        <v>OCTUBRE</v>
      </c>
      <c r="D21567" s="226">
        <f>+'[7]consolidado octubre-2021'!D576</f>
        <v>44206</v>
      </c>
      <c r="E21567" s="228" t="str">
        <f>+'[7]consolidado octubre-2021'!E576</f>
        <v>CRISTHIAN CAMILO MONTAÑA HERNÁNDEZ</v>
      </c>
      <c r="F21567" s="228" t="str">
        <f>+'[7]consolidado octubre-2021'!F576</f>
        <v>VIRTUAL</v>
      </c>
      <c r="G21567" s="230" t="str">
        <f>+'[7]consolidado octubre-2021'!G576</f>
        <v xml:space="preserve">Correo electronico </v>
      </c>
      <c r="H21567" s="223" t="str">
        <f>+'[7]consolidado octubre-2021'!I576</f>
        <v>COMISIONDELPLAN@CONCEJOBOGOTA.GOV.CO</v>
      </c>
      <c r="I21567" s="223" t="str">
        <f>+'[7]consolidado octubre-2021'!J576</f>
        <v>Entidades y Organismos Distritales</v>
      </c>
      <c r="J21567" s="36" t="s">
        <v>1037</v>
      </c>
      <c r="K21567" s="231" t="s">
        <v>20500</v>
      </c>
      <c r="L21567" s="231"/>
      <c r="M21567" s="231" t="str">
        <f>+'[7]consolidado octubre-2021'!O576</f>
        <v>sin datos</v>
      </c>
      <c r="N21567" s="231" t="str">
        <f>+'[7]consolidado octubre-2021'!P576</f>
        <v>Peticiones entre entidades</v>
      </c>
      <c r="O21567" s="231" t="str">
        <f>+'[7]consolidado octubre-2021'!Q576</f>
        <v>Consulta general</v>
      </c>
      <c r="P21567" s="231" t="str">
        <f>+'[7]consolidado octubre-2021'!R576</f>
        <v>Peticiones entre entidades</v>
      </c>
      <c r="Q21567" s="231" t="str">
        <f>+'[7]consolidado octubre-2021'!S576</f>
        <v>proposición 501</v>
      </c>
      <c r="R21567" s="231" t="str">
        <f>+'[7]consolidado octubre-2021'!T576</f>
        <v>Radicar en ORFEO</v>
      </c>
      <c r="S21567" s="231" t="str">
        <f>+'[7]consolidado octubre-2021'!U576</f>
        <v>DIR</v>
      </c>
      <c r="T21567" s="231" t="str">
        <f>+'[7]consolidado octubre-2021'!V576</f>
        <v>No registra</v>
      </c>
    </row>
    <row r="21568" spans="1:20">
      <c r="A21568" s="192">
        <v>21567</v>
      </c>
      <c r="B21568" s="223">
        <f>+'[7]consolidado octubre-2021'!B577</f>
        <v>2021</v>
      </c>
      <c r="C21568" s="225" t="str">
        <f>+'[7]consolidado octubre-2021'!C577</f>
        <v>OCTUBRE</v>
      </c>
      <c r="D21568" s="226">
        <f>+'[7]consolidado octubre-2021'!D577</f>
        <v>44206</v>
      </c>
      <c r="E21568" s="228" t="str">
        <f>+'[7]consolidado octubre-2021'!E577</f>
        <v>CRISTHIAN CAMILO MONTAÑA HERNÁNDEZ</v>
      </c>
      <c r="F21568" s="228" t="str">
        <f>+'[7]consolidado octubre-2021'!F577</f>
        <v>VIRTUAL</v>
      </c>
      <c r="G21568" s="230" t="str">
        <f>+'[7]consolidado octubre-2021'!G577</f>
        <v xml:space="preserve">Correo electronico </v>
      </c>
      <c r="H21568" s="223" t="str">
        <f>+'[7]consolidado octubre-2021'!I577</f>
        <v>igarcia@alianza.com.co</v>
      </c>
      <c r="I21568" s="223" t="s">
        <v>1337</v>
      </c>
      <c r="J21568" s="36" t="s">
        <v>1037</v>
      </c>
      <c r="K21568" s="231" t="s">
        <v>20500</v>
      </c>
      <c r="L21568" s="231"/>
      <c r="M21568" s="231" t="str">
        <f>+'[7]consolidado octubre-2021'!O577</f>
        <v>sin datos</v>
      </c>
      <c r="N21568" s="231" t="str">
        <f>+'[7]consolidado octubre-2021'!P577</f>
        <v>Notificaciones</v>
      </c>
      <c r="O21568" s="231" t="str">
        <f>+'[7]consolidado octubre-2021'!Q577</f>
        <v>Consulta general</v>
      </c>
      <c r="P21568" s="231" t="str">
        <f>+'[7]consolidado octubre-2021'!R577</f>
        <v>Asuntos Jurídicos</v>
      </c>
      <c r="Q21568" s="231" t="str">
        <f>+'[7]consolidado octubre-2021'!S577</f>
        <v>CERTIFICACION SUBCUENTA REDES Y GESTION SOCIAL Y AMBIENTAL AGOSTO DE 2021</v>
      </c>
      <c r="R21568" s="231" t="str">
        <f>+'[7]consolidado octubre-2021'!T577</f>
        <v>Radicar en ORFEO</v>
      </c>
      <c r="S21568" s="231" t="str">
        <f>+'[7]consolidado octubre-2021'!U577</f>
        <v>SAI</v>
      </c>
      <c r="T21568" s="231" t="str">
        <f>+'[7]consolidado octubre-2021'!V577</f>
        <v>No registra</v>
      </c>
    </row>
    <row r="21569" spans="1:20">
      <c r="A21569" s="192">
        <v>21568</v>
      </c>
      <c r="B21569" s="223">
        <f>+'[7]consolidado octubre-2021'!B578</f>
        <v>2021</v>
      </c>
      <c r="C21569" s="225" t="str">
        <f>+'[7]consolidado octubre-2021'!C578</f>
        <v>OCTUBRE</v>
      </c>
      <c r="D21569" s="226">
        <f>+'[7]consolidado octubre-2021'!D578</f>
        <v>44206</v>
      </c>
      <c r="E21569" s="228" t="str">
        <f>+'[7]consolidado octubre-2021'!E578</f>
        <v>CRISTHIAN CAMILO MONTAÑA HERNÁNDEZ</v>
      </c>
      <c r="F21569" s="228" t="str">
        <f>+'[7]consolidado octubre-2021'!F578</f>
        <v>VIRTUAL</v>
      </c>
      <c r="G21569" s="230" t="str">
        <f>+'[7]consolidado octubre-2021'!G578</f>
        <v xml:space="preserve">Correo electronico </v>
      </c>
      <c r="H21569" s="223" t="str">
        <f>+'[7]consolidado octubre-2021'!I578</f>
        <v>igarcia@alianza.com.co</v>
      </c>
      <c r="I21569" s="223" t="s">
        <v>1337</v>
      </c>
      <c r="J21569" s="36" t="s">
        <v>1037</v>
      </c>
      <c r="K21569" s="231" t="s">
        <v>20500</v>
      </c>
      <c r="L21569" s="231"/>
      <c r="M21569" s="231" t="str">
        <f>+'[7]consolidado octubre-2021'!O578</f>
        <v>sin datos</v>
      </c>
      <c r="N21569" s="231" t="str">
        <f>+'[7]consolidado octubre-2021'!P578</f>
        <v>Notificaciones</v>
      </c>
      <c r="O21569" s="231" t="str">
        <f>+'[7]consolidado octubre-2021'!Q578</f>
        <v>Consulta general</v>
      </c>
      <c r="P21569" s="231" t="str">
        <f>+'[7]consolidado octubre-2021'!R578</f>
        <v>Asuntos Jurídicos</v>
      </c>
      <c r="Q21569" s="231" t="str">
        <f>+'[7]consolidado octubre-2021'!S578</f>
        <v>CERTIFICACION SUBCUENTA DADEP Y SUS SUBCUENTAS AGOSTO DE 2021</v>
      </c>
      <c r="R21569" s="231" t="str">
        <f>+'[7]consolidado octubre-2021'!T578</f>
        <v>Radicar en ORFEO</v>
      </c>
      <c r="S21569" s="231" t="str">
        <f>+'[7]consolidado octubre-2021'!U578</f>
        <v>SAI</v>
      </c>
      <c r="T21569" s="231" t="str">
        <f>+'[7]consolidado octubre-2021'!V578</f>
        <v>No registra</v>
      </c>
    </row>
    <row r="21570" spans="1:20">
      <c r="A21570" s="192">
        <v>21569</v>
      </c>
      <c r="B21570" s="223">
        <f>+'[7]consolidado octubre-2021'!B579</f>
        <v>2021</v>
      </c>
      <c r="C21570" s="225" t="str">
        <f>+'[7]consolidado octubre-2021'!C579</f>
        <v>OCTUBRE</v>
      </c>
      <c r="D21570" s="226">
        <f>+'[7]consolidado octubre-2021'!D579</f>
        <v>44206</v>
      </c>
      <c r="E21570" s="228" t="str">
        <f>+'[7]consolidado octubre-2021'!E579</f>
        <v>CRISTHIAN CAMILO MONTAÑA HERNÁNDEZ</v>
      </c>
      <c r="F21570" s="228" t="str">
        <f>+'[7]consolidado octubre-2021'!F579</f>
        <v>VIRTUAL</v>
      </c>
      <c r="G21570" s="230" t="str">
        <f>+'[7]consolidado octubre-2021'!G579</f>
        <v xml:space="preserve">Correo electronico </v>
      </c>
      <c r="H21570" s="223" t="str">
        <f>+'[7]consolidado octubre-2021'!I579</f>
        <v>igarcia@alianza.com.co</v>
      </c>
      <c r="I21570" s="223" t="s">
        <v>1337</v>
      </c>
      <c r="J21570" s="36" t="s">
        <v>1037</v>
      </c>
      <c r="K21570" s="231" t="s">
        <v>20500</v>
      </c>
      <c r="L21570" s="231"/>
      <c r="M21570" s="231" t="str">
        <f>+'[7]consolidado octubre-2021'!O579</f>
        <v>sin datos</v>
      </c>
      <c r="N21570" s="231" t="str">
        <f>+'[7]consolidado octubre-2021'!P579</f>
        <v>Notificaciones</v>
      </c>
      <c r="O21570" s="231" t="str">
        <f>+'[7]consolidado octubre-2021'!Q579</f>
        <v>Consulta general</v>
      </c>
      <c r="P21570" s="231" t="str">
        <f>+'[7]consolidado octubre-2021'!R579</f>
        <v>Asuntos Jurídicos</v>
      </c>
      <c r="Q21570" s="231" t="str">
        <f>+'[7]consolidado octubre-2021'!S579</f>
        <v>ESTADOS FINANCIEROS MES DE AGOSTO DE 2021</v>
      </c>
      <c r="R21570" s="231" t="str">
        <f>+'[7]consolidado octubre-2021'!T579</f>
        <v>Radicar en ORFEO</v>
      </c>
      <c r="S21570" s="231" t="str">
        <f>+'[7]consolidado octubre-2021'!U579</f>
        <v>SAI</v>
      </c>
      <c r="T21570" s="231" t="str">
        <f>+'[7]consolidado octubre-2021'!V579</f>
        <v>No registra</v>
      </c>
    </row>
    <row r="21571" spans="1:20">
      <c r="A21571" s="192">
        <v>21570</v>
      </c>
      <c r="B21571" s="223">
        <f>+'[7]consolidado octubre-2021'!B580</f>
        <v>2021</v>
      </c>
      <c r="C21571" s="225" t="str">
        <f>+'[7]consolidado octubre-2021'!C580</f>
        <v>OCTUBRE</v>
      </c>
      <c r="D21571" s="226">
        <f>+'[7]consolidado octubre-2021'!D580</f>
        <v>44206</v>
      </c>
      <c r="E21571" s="228" t="str">
        <f>+'[7]consolidado octubre-2021'!E580</f>
        <v>CRISTHIAN CAMILO MONTAÑA HERNÁNDEZ</v>
      </c>
      <c r="F21571" s="228" t="str">
        <f>+'[7]consolidado octubre-2021'!F580</f>
        <v>VIRTUAL</v>
      </c>
      <c r="G21571" s="230" t="str">
        <f>+'[7]consolidado octubre-2021'!G580</f>
        <v xml:space="preserve">Correo electronico </v>
      </c>
      <c r="H21571" s="223" t="str">
        <f>+'[7]consolidado octubre-2021'!I580</f>
        <v>correspondencia@CONCEJOBOGOTA.GOV.CO</v>
      </c>
      <c r="I21571" s="223" t="str">
        <f>+'[7]consolidado octubre-2021'!J580</f>
        <v>Entidades y Organismos Distritales</v>
      </c>
      <c r="J21571" s="10" t="s">
        <v>1044</v>
      </c>
      <c r="K21571" s="231" t="s">
        <v>20500</v>
      </c>
      <c r="L21571" s="231"/>
      <c r="M21571" s="231" t="str">
        <f>+'[7]consolidado octubre-2021'!O580</f>
        <v>sin datos</v>
      </c>
      <c r="N21571" s="231" t="str">
        <f>+'[7]consolidado octubre-2021'!P580</f>
        <v>Peticiones entre entidades</v>
      </c>
      <c r="O21571" s="231" t="str">
        <f>+'[7]consolidado octubre-2021'!Q580</f>
        <v>Consulta general</v>
      </c>
      <c r="P21571" s="231" t="str">
        <f>+'[7]consolidado octubre-2021'!R580</f>
        <v>Peticiones entre entidades</v>
      </c>
      <c r="Q21571" s="231" t="str">
        <f>+'[7]consolidado octubre-2021'!S580</f>
        <v xml:space="preserve">Derecho de Petición de Información de Organización Política declarada en oposición. Artículo 16 de la Ley 1909 de 2018. </v>
      </c>
      <c r="R21571" s="231" t="str">
        <f>+'[7]consolidado octubre-2021'!T580</f>
        <v>Radicar en ORFEO</v>
      </c>
      <c r="S21571" s="231" t="str">
        <f>+'[7]consolidado octubre-2021'!U580</f>
        <v>DIR</v>
      </c>
      <c r="T21571" s="231" t="str">
        <f>+'[7]consolidado octubre-2021'!V580</f>
        <v>No registra</v>
      </c>
    </row>
    <row r="21572" spans="1:20">
      <c r="A21572" s="192">
        <v>21571</v>
      </c>
      <c r="B21572" s="223">
        <f>+'[7]consolidado octubre-2021'!B581</f>
        <v>2021</v>
      </c>
      <c r="C21572" s="225" t="str">
        <f>+'[7]consolidado octubre-2021'!C581</f>
        <v>OCTUBRE</v>
      </c>
      <c r="D21572" s="226">
        <f>+'[7]consolidado octubre-2021'!D581</f>
        <v>44206</v>
      </c>
      <c r="E21572" s="228" t="str">
        <f>+'[7]consolidado octubre-2021'!E581</f>
        <v>CRISTHIAN CAMILO MONTAÑA HERNÁNDEZ</v>
      </c>
      <c r="F21572" s="228" t="str">
        <f>+'[7]consolidado octubre-2021'!F581</f>
        <v>VIRTUAL</v>
      </c>
      <c r="G21572" s="230" t="str">
        <f>+'[7]consolidado octubre-2021'!G581</f>
        <v xml:space="preserve">Correo electronico </v>
      </c>
      <c r="H21572" s="223" t="str">
        <f>+'[7]consolidado octubre-2021'!I581</f>
        <v>contabilidad@centrointernacional.co</v>
      </c>
      <c r="I21572" s="223" t="s">
        <v>1337</v>
      </c>
      <c r="J21572" s="10" t="s">
        <v>1044</v>
      </c>
      <c r="K21572" s="231" t="s">
        <v>20500</v>
      </c>
      <c r="L21572" s="231"/>
      <c r="M21572" s="231" t="str">
        <f>+'[7]consolidado octubre-2021'!O581</f>
        <v>sin datos</v>
      </c>
      <c r="N21572" s="231" t="str">
        <f>+'[7]consolidado octubre-2021'!P581</f>
        <v>Notificaciones</v>
      </c>
      <c r="O21572" s="231" t="str">
        <f>+'[7]consolidado octubre-2021'!Q581</f>
        <v>Estudio de la viabilidad de las solicitudes de administración de bienes públicos</v>
      </c>
      <c r="P21572" s="231" t="str">
        <f>+'[7]consolidado octubre-2021'!R581</f>
        <v>CAMEP Contrato de administración y mantenimiento</v>
      </c>
      <c r="Q21572" s="231" t="str">
        <f>+'[7]consolidado octubre-2021'!S581</f>
        <v>INFORME DEMOS CENTRO INTERNACIONAL - AGOSTO 2021</v>
      </c>
      <c r="R21572" s="231" t="str">
        <f>+'[7]consolidado octubre-2021'!T581</f>
        <v>Radicar en ORFEO</v>
      </c>
      <c r="S21572" s="231" t="str">
        <f>+'[7]consolidado octubre-2021'!U581</f>
        <v>SAI</v>
      </c>
      <c r="T21572" s="231" t="str">
        <f>+'[7]consolidado octubre-2021'!V581</f>
        <v>03  santa fe</v>
      </c>
    </row>
    <row r="21573" spans="1:20">
      <c r="A21573" s="192">
        <v>21572</v>
      </c>
      <c r="B21573" s="223">
        <f>+'[7]consolidado octubre-2021'!B582</f>
        <v>2021</v>
      </c>
      <c r="C21573" s="225" t="str">
        <f>+'[7]consolidado octubre-2021'!C582</f>
        <v>OCTUBRE</v>
      </c>
      <c r="D21573" s="226">
        <f>+'[7]consolidado octubre-2021'!D582</f>
        <v>44206</v>
      </c>
      <c r="E21573" s="228" t="str">
        <f>+'[7]consolidado octubre-2021'!E582</f>
        <v>CRISTHIAN CAMILO MONTAÑA HERNÁNDEZ</v>
      </c>
      <c r="F21573" s="228" t="str">
        <f>+'[7]consolidado octubre-2021'!F582</f>
        <v>VIRTUAL</v>
      </c>
      <c r="G21573" s="230" t="str">
        <f>+'[7]consolidado octubre-2021'!G582</f>
        <v xml:space="preserve">Correo electronico </v>
      </c>
      <c r="H21573" s="223" t="str">
        <f>+'[7]consolidado octubre-2021'!I582</f>
        <v>contabilidad@centrointernacional.co</v>
      </c>
      <c r="I21573" s="223" t="s">
        <v>1337</v>
      </c>
      <c r="J21573" s="10" t="s">
        <v>1044</v>
      </c>
      <c r="K21573" s="231" t="s">
        <v>20500</v>
      </c>
      <c r="L21573" s="231"/>
      <c r="M21573" s="231" t="str">
        <f>+'[7]consolidado octubre-2021'!O582</f>
        <v>sin datos</v>
      </c>
      <c r="N21573" s="231" t="str">
        <f>+'[7]consolidado octubre-2021'!P582</f>
        <v>Notificaciones</v>
      </c>
      <c r="O21573" s="231" t="str">
        <f>+'[7]consolidado octubre-2021'!Q582</f>
        <v>Estudio de la viabilidad de las solicitudes de administración de bienes públicos</v>
      </c>
      <c r="P21573" s="231" t="str">
        <f>+'[7]consolidado octubre-2021'!R582</f>
        <v>CAMEP Contrato de administración y mantenimiento</v>
      </c>
      <c r="Q21573" s="231" t="str">
        <f>+'[7]consolidado octubre-2021'!S582</f>
        <v>INFORME DEMOS CENTRO INTERNACIONAL SEMESTRE MARZO - AGOSTO 2021</v>
      </c>
      <c r="R21573" s="231" t="str">
        <f>+'[7]consolidado octubre-2021'!T582</f>
        <v>Radicar en ORFEO</v>
      </c>
      <c r="S21573" s="231" t="str">
        <f>+'[7]consolidado octubre-2021'!U582</f>
        <v>SAI</v>
      </c>
      <c r="T21573" s="231" t="str">
        <f>+'[7]consolidado octubre-2021'!V582</f>
        <v>03  santa fe</v>
      </c>
    </row>
    <row r="21574" spans="1:20">
      <c r="A21574" s="192">
        <v>21573</v>
      </c>
      <c r="B21574" s="223">
        <f>+'[7]consolidado octubre-2021'!B583</f>
        <v>2021</v>
      </c>
      <c r="C21574" s="225" t="str">
        <f>+'[7]consolidado octubre-2021'!C583</f>
        <v>OCTUBRE</v>
      </c>
      <c r="D21574" s="226">
        <f>+'[7]consolidado octubre-2021'!D583</f>
        <v>44206</v>
      </c>
      <c r="E21574" s="228" t="str">
        <f>+'[7]consolidado octubre-2021'!E583</f>
        <v>CRISTHIAN CAMILO MONTAÑA HERNÁNDEZ</v>
      </c>
      <c r="F21574" s="228" t="str">
        <f>+'[7]consolidado octubre-2021'!F583</f>
        <v>VIRTUAL</v>
      </c>
      <c r="G21574" s="230" t="str">
        <f>+'[7]consolidado octubre-2021'!G583</f>
        <v xml:space="preserve">Correo electronico </v>
      </c>
      <c r="H21574" s="223" t="str">
        <f>+'[7]consolidado octubre-2021'!I583</f>
        <v>l.quenguan@gmail.com</v>
      </c>
      <c r="I21574" s="223" t="str">
        <f>+'[7]consolidado octubre-2021'!J583</f>
        <v>Ciudadanía</v>
      </c>
      <c r="J21574" s="36" t="s">
        <v>1037</v>
      </c>
      <c r="K21574" s="231" t="s">
        <v>20500</v>
      </c>
      <c r="L21574" s="231"/>
      <c r="M21574" s="231" t="str">
        <f>+'[7]consolidado octubre-2021'!O583</f>
        <v>sin datos</v>
      </c>
      <c r="N21574" s="231" t="str">
        <f>+'[7]consolidado octubre-2021'!P583</f>
        <v>Derecho de petición de interés particular</v>
      </c>
      <c r="O21574" s="231" t="str">
        <f>+'[7]consolidado octubre-2021'!Q583</f>
        <v>Consulta general</v>
      </c>
      <c r="P21574" s="231" t="str">
        <f>+'[7]consolidado octubre-2021'!R583</f>
        <v>Talento humano</v>
      </c>
      <c r="Q21574" s="231" t="str">
        <f>+'[7]consolidado octubre-2021'!S583</f>
        <v>Solicitud de certificados</v>
      </c>
      <c r="R21574" s="231" t="str">
        <f>+'[7]consolidado octubre-2021'!T583</f>
        <v>Radicar en ORFEO</v>
      </c>
      <c r="S21574" s="231" t="str">
        <f>+'[7]consolidado octubre-2021'!U583</f>
        <v>SAF</v>
      </c>
      <c r="T21574" s="231" t="str">
        <f>+'[7]consolidado octubre-2021'!V583</f>
        <v>No registra</v>
      </c>
    </row>
    <row r="21575" spans="1:20">
      <c r="A21575" s="192">
        <v>21574</v>
      </c>
      <c r="B21575" s="223">
        <f>+'[7]consolidado octubre-2021'!B584</f>
        <v>2021</v>
      </c>
      <c r="C21575" s="225" t="str">
        <f>+'[7]consolidado octubre-2021'!C584</f>
        <v>OCTUBRE</v>
      </c>
      <c r="D21575" s="226">
        <f>+'[7]consolidado octubre-2021'!D584</f>
        <v>44206</v>
      </c>
      <c r="E21575" s="228" t="str">
        <f>+'[7]consolidado octubre-2021'!E584</f>
        <v>CRISTHIAN CAMILO MONTAÑA HERNÁNDEZ</v>
      </c>
      <c r="F21575" s="228" t="str">
        <f>+'[7]consolidado octubre-2021'!F584</f>
        <v>VIRTUAL</v>
      </c>
      <c r="G21575" s="230" t="str">
        <f>+'[7]consolidado octubre-2021'!G584</f>
        <v xml:space="preserve">Correo electronico </v>
      </c>
      <c r="H21575" s="223" t="str">
        <f>+'[7]consolidado octubre-2021'!I584</f>
        <v>RespuestasPQRS@icbf.gov.co</v>
      </c>
      <c r="I21575" s="223" t="str">
        <f>+'[7]consolidado octubre-2021'!J584</f>
        <v>Entidades y Organismos Distritales</v>
      </c>
      <c r="J21575" s="36" t="s">
        <v>1034</v>
      </c>
      <c r="K21575" s="231" t="s">
        <v>20500</v>
      </c>
      <c r="L21575" s="231"/>
      <c r="M21575" s="231" t="str">
        <f>+'[7]consolidado octubre-2021'!O584</f>
        <v>sin datos</v>
      </c>
      <c r="N21575" s="231" t="str">
        <f>+'[7]consolidado octubre-2021'!P584</f>
        <v>Peticiones entre entidades</v>
      </c>
      <c r="O21575" s="231" t="str">
        <f>+'[7]consolidado octubre-2021'!Q584</f>
        <v>Consulta general</v>
      </c>
      <c r="P21575" s="231" t="str">
        <f>+'[7]consolidado octubre-2021'!R584</f>
        <v>Peticiones entre entidades</v>
      </c>
      <c r="Q21575" s="231" t="str">
        <f>+'[7]consolidado octubre-2021'!S584</f>
        <v>Derecho de Petición - Información y Orientación SIM No. 1762796085</v>
      </c>
      <c r="R21575" s="231" t="str">
        <f>+'[7]consolidado octubre-2021'!T584</f>
        <v>Radicar en ORFEO</v>
      </c>
      <c r="S21575" s="231" t="str">
        <f>+'[7]consolidado octubre-2021'!U584</f>
        <v>SAI</v>
      </c>
      <c r="T21575" s="231" t="str">
        <f>+'[7]consolidado octubre-2021'!V584</f>
        <v>No registra</v>
      </c>
    </row>
    <row r="21576" spans="1:20">
      <c r="A21576" s="192">
        <v>21575</v>
      </c>
      <c r="B21576" s="223">
        <f>+'[7]consolidado octubre-2021'!B585</f>
        <v>2021</v>
      </c>
      <c r="C21576" s="225" t="str">
        <f>+'[7]consolidado octubre-2021'!C585</f>
        <v>OCTUBRE</v>
      </c>
      <c r="D21576" s="226">
        <f>+'[7]consolidado octubre-2021'!D585</f>
        <v>44206</v>
      </c>
      <c r="E21576" s="228" t="str">
        <f>+'[7]consolidado octubre-2021'!E585</f>
        <v>CRISTHIAN CAMILO MONTAÑA HERNÁNDEZ</v>
      </c>
      <c r="F21576" s="228" t="str">
        <f>+'[7]consolidado octubre-2021'!F585</f>
        <v>VIRTUAL</v>
      </c>
      <c r="G21576" s="230" t="str">
        <f>+'[7]consolidado octubre-2021'!G585</f>
        <v xml:space="preserve">Correo electronico </v>
      </c>
      <c r="H21576" s="223" t="str">
        <f>+'[7]consolidado octubre-2021'!I585</f>
        <v>notificaciones.cbolivar@gobiernobogota.gov.co</v>
      </c>
      <c r="I21576" s="223" t="str">
        <f>+'[7]consolidado octubre-2021'!J585</f>
        <v>Entidades y Organismos Distritales</v>
      </c>
      <c r="J21576" s="10" t="s">
        <v>1044</v>
      </c>
      <c r="K21576" s="231" t="s">
        <v>20500</v>
      </c>
      <c r="L21576" s="231"/>
      <c r="M21576" s="231" t="str">
        <f>+'[7]consolidado octubre-2021'!O585</f>
        <v>sin datos</v>
      </c>
      <c r="N21576" s="231" t="str">
        <f>+'[7]consolidado octubre-2021'!P585</f>
        <v>Peticiones entre entidades</v>
      </c>
      <c r="O21576" s="231" t="str">
        <f>+'[7]consolidado octubre-2021'!Q585</f>
        <v>Consulta general</v>
      </c>
      <c r="P21576" s="231" t="str">
        <f>+'[7]consolidado octubre-2021'!R585</f>
        <v>Peticiones entre entidades</v>
      </c>
      <c r="Q21576" s="231">
        <f>+'[7]consolidado octubre-2021'!S585</f>
        <v>20216900000000</v>
      </c>
      <c r="R21576" s="231" t="str">
        <f>+'[7]consolidado octubre-2021'!T585</f>
        <v>Radicar en ORFEO</v>
      </c>
      <c r="S21576" s="231" t="str">
        <f>+'[7]consolidado octubre-2021'!U585</f>
        <v>SAI</v>
      </c>
      <c r="T21576" s="231" t="str">
        <f>+'[7]consolidado octubre-2021'!V585</f>
        <v>19  Ciudad Bolívar</v>
      </c>
    </row>
    <row r="21577" spans="1:20">
      <c r="A21577" s="192">
        <v>21576</v>
      </c>
      <c r="B21577" s="223">
        <f>+'[7]consolidado octubre-2021'!B586</f>
        <v>2021</v>
      </c>
      <c r="C21577" s="225" t="str">
        <f>+'[7]consolidado octubre-2021'!C586</f>
        <v>OCTUBRE</v>
      </c>
      <c r="D21577" s="226">
        <f>+'[7]consolidado octubre-2021'!D586</f>
        <v>44206</v>
      </c>
      <c r="E21577" s="228" t="str">
        <f>+'[7]consolidado octubre-2021'!E586</f>
        <v>CRISTHIAN CAMILO MONTAÑA HERNÁNDEZ</v>
      </c>
      <c r="F21577" s="228" t="str">
        <f>+'[7]consolidado octubre-2021'!F586</f>
        <v>VIRTUAL</v>
      </c>
      <c r="G21577" s="230" t="str">
        <f>+'[7]consolidado octubre-2021'!G586</f>
        <v xml:space="preserve">Correo electronico </v>
      </c>
      <c r="H21577" s="223" t="str">
        <f>+'[7]consolidado octubre-2021'!I586</f>
        <v>respuestasrbl@uaesp.gov.co</v>
      </c>
      <c r="I21577" s="223" t="str">
        <f>+'[7]consolidado octubre-2021'!J586</f>
        <v>Entidades y Organismos Distritales</v>
      </c>
      <c r="J21577" s="10" t="s">
        <v>1044</v>
      </c>
      <c r="K21577" s="231" t="s">
        <v>20500</v>
      </c>
      <c r="L21577" s="231"/>
      <c r="M21577" s="231" t="str">
        <f>+'[7]consolidado octubre-2021'!O586</f>
        <v>sin datos</v>
      </c>
      <c r="N21577" s="231" t="str">
        <f>+'[7]consolidado octubre-2021'!P586</f>
        <v>Peticiones entre entidades</v>
      </c>
      <c r="O21577" s="231" t="str">
        <f>+'[7]consolidado octubre-2021'!Q586</f>
        <v>Consulta general</v>
      </c>
      <c r="P21577" s="231" t="str">
        <f>+'[7]consolidado octubre-2021'!R586</f>
        <v>Peticiones entre entidades</v>
      </c>
      <c r="Q21577" s="231" t="str">
        <f>+'[7]consolidado octubre-2021'!S586</f>
        <v>Remito radicado UAESP 20212000186831</v>
      </c>
      <c r="R21577" s="231" t="str">
        <f>+'[7]consolidado octubre-2021'!T586</f>
        <v>Radicar en ORFEO</v>
      </c>
      <c r="S21577" s="231" t="str">
        <f>+'[7]consolidado octubre-2021'!U586</f>
        <v>SAI</v>
      </c>
      <c r="T21577" s="231" t="str">
        <f>+'[7]consolidado octubre-2021'!V586</f>
        <v>No registra</v>
      </c>
    </row>
    <row r="21578" spans="1:20">
      <c r="A21578" s="192">
        <v>21577</v>
      </c>
      <c r="B21578" s="223">
        <f>+'[7]consolidado octubre-2021'!B587</f>
        <v>2021</v>
      </c>
      <c r="C21578" s="225" t="str">
        <f>+'[7]consolidado octubre-2021'!C587</f>
        <v>OCTUBRE</v>
      </c>
      <c r="D21578" s="226">
        <f>+'[7]consolidado octubre-2021'!D587</f>
        <v>44206</v>
      </c>
      <c r="E21578" s="228" t="str">
        <f>+'[7]consolidado octubre-2021'!E587</f>
        <v>CRISTHIAN CAMILO MONTAÑA HERNÁNDEZ</v>
      </c>
      <c r="F21578" s="228" t="str">
        <f>+'[7]consolidado octubre-2021'!F587</f>
        <v>VIRTUAL</v>
      </c>
      <c r="G21578" s="230" t="str">
        <f>+'[7]consolidado octubre-2021'!G587</f>
        <v xml:space="preserve">Correo electronico </v>
      </c>
      <c r="H21578" s="223" t="str">
        <f>+'[7]consolidado octubre-2021'!I587</f>
        <v>institucional@personeriabogota.gov.co</v>
      </c>
      <c r="I21578" s="223" t="str">
        <f>+'[7]consolidado octubre-2021'!J587</f>
        <v>Entidades y Organismos Distritales</v>
      </c>
      <c r="J21578" s="10" t="s">
        <v>1044</v>
      </c>
      <c r="K21578" s="231" t="s">
        <v>20500</v>
      </c>
      <c r="L21578" s="231"/>
      <c r="M21578" s="231" t="str">
        <f>+'[7]consolidado octubre-2021'!O587</f>
        <v>sin datos</v>
      </c>
      <c r="N21578" s="231" t="str">
        <f>+'[7]consolidado octubre-2021'!P587</f>
        <v>Peticiones entre entidades</v>
      </c>
      <c r="O21578" s="231" t="str">
        <f>+'[7]consolidado octubre-2021'!Q587</f>
        <v>Consulta general</v>
      </c>
      <c r="P21578" s="231" t="str">
        <f>+'[7]consolidado octubre-2021'!R587</f>
        <v>Peticiones entre entidades</v>
      </c>
      <c r="Q21578" s="231" t="str">
        <f>+'[7]consolidado octubre-2021'!S587</f>
        <v>Respuesta 2021-EE-0438866 2021-09-30</v>
      </c>
      <c r="R21578" s="231" t="str">
        <f>+'[7]consolidado octubre-2021'!T587</f>
        <v>Radicar en ORFEO</v>
      </c>
      <c r="S21578" s="231" t="str">
        <f>+'[7]consolidado octubre-2021'!U587</f>
        <v>DIR</v>
      </c>
      <c r="T21578" s="231" t="str">
        <f>+'[7]consolidado octubre-2021'!V587</f>
        <v>14  los mártires</v>
      </c>
    </row>
    <row r="21579" spans="1:20">
      <c r="A21579" s="192">
        <v>21578</v>
      </c>
      <c r="B21579" s="223">
        <f>+'[7]consolidado octubre-2021'!B588</f>
        <v>2021</v>
      </c>
      <c r="C21579" s="225" t="str">
        <f>+'[7]consolidado octubre-2021'!C588</f>
        <v>OCTUBRE</v>
      </c>
      <c r="D21579" s="226">
        <f>+'[7]consolidado octubre-2021'!D588</f>
        <v>44206</v>
      </c>
      <c r="E21579" s="228" t="str">
        <f>+'[7]consolidado octubre-2021'!E588</f>
        <v>CRISTHIAN CAMILO MONTAÑA HERNÁNDEZ</v>
      </c>
      <c r="F21579" s="228" t="str">
        <f>+'[7]consolidado octubre-2021'!F588</f>
        <v>VIRTUAL</v>
      </c>
      <c r="G21579" s="230" t="str">
        <f>+'[7]consolidado octubre-2021'!G588</f>
        <v xml:space="preserve">Correo electronico </v>
      </c>
      <c r="H21579" s="223" t="str">
        <f>+'[7]consolidado octubre-2021'!I588</f>
        <v>jorge.umbarila@gobiernobogota.gov.co</v>
      </c>
      <c r="I21579" s="223" t="str">
        <f>+'[7]consolidado octubre-2021'!J588</f>
        <v>Entidades y Organismos Distritales</v>
      </c>
      <c r="J21579" s="10" t="s">
        <v>1044</v>
      </c>
      <c r="K21579" s="231" t="s">
        <v>20500</v>
      </c>
      <c r="L21579" s="231"/>
      <c r="M21579" s="231" t="str">
        <f>+'[7]consolidado octubre-2021'!O588</f>
        <v>sin datos</v>
      </c>
      <c r="N21579" s="231" t="str">
        <f>+'[7]consolidado octubre-2021'!P588</f>
        <v>Peticiones entre entidades</v>
      </c>
      <c r="O21579" s="231" t="str">
        <f>+'[7]consolidado octubre-2021'!Q588</f>
        <v>Consulta general</v>
      </c>
      <c r="P21579" s="231" t="str">
        <f>+'[7]consolidado octubre-2021'!R588</f>
        <v>Peticiones entre entidades</v>
      </c>
      <c r="Q21579" s="231" t="str">
        <f>+'[7]consolidado octubre-2021'!S588</f>
        <v>ENVÍO OFICIO 20215930561901</v>
      </c>
      <c r="R21579" s="231" t="str">
        <f>+'[7]consolidado octubre-2021'!T588</f>
        <v>Radicar en ORFEO</v>
      </c>
      <c r="S21579" s="231" t="str">
        <f>+'[7]consolidado octubre-2021'!U588</f>
        <v>SAI</v>
      </c>
      <c r="T21579" s="231" t="str">
        <f>+'[7]consolidado octubre-2021'!V588</f>
        <v>09  fontibón</v>
      </c>
    </row>
    <row r="21580" spans="1:20">
      <c r="A21580" s="192">
        <v>21579</v>
      </c>
      <c r="B21580" s="223">
        <f>+'[7]consolidado octubre-2021'!B589</f>
        <v>2021</v>
      </c>
      <c r="C21580" s="225" t="str">
        <f>+'[7]consolidado octubre-2021'!C589</f>
        <v>OCTUBRE</v>
      </c>
      <c r="D21580" s="226">
        <f>+'[7]consolidado octubre-2021'!D589</f>
        <v>44206</v>
      </c>
      <c r="E21580" s="228" t="str">
        <f>+'[7]consolidado octubre-2021'!E589</f>
        <v>CRISTHIAN CAMILO MONTAÑA HERNÁNDEZ</v>
      </c>
      <c r="F21580" s="228" t="str">
        <f>+'[7]consolidado octubre-2021'!F589</f>
        <v>VIRTUAL</v>
      </c>
      <c r="G21580" s="230" t="str">
        <f>+'[7]consolidado octubre-2021'!G589</f>
        <v xml:space="preserve">Correo electronico </v>
      </c>
      <c r="H21580" s="223" t="str">
        <f>+'[7]consolidado octubre-2021'!I589</f>
        <v>buzoncomunicaciones@sdp.gov.co</v>
      </c>
      <c r="I21580" s="223" t="str">
        <f>+'[7]consolidado octubre-2021'!J589</f>
        <v>Entidades y Organismos Distritales</v>
      </c>
      <c r="J21580" s="10" t="s">
        <v>1044</v>
      </c>
      <c r="K21580" s="231" t="s">
        <v>20500</v>
      </c>
      <c r="L21580" s="231"/>
      <c r="M21580" s="231" t="str">
        <f>+'[7]consolidado octubre-2021'!O589</f>
        <v>sin datos</v>
      </c>
      <c r="N21580" s="231" t="str">
        <f>+'[7]consolidado octubre-2021'!P589</f>
        <v>Peticiones entre entidades</v>
      </c>
      <c r="O21580" s="231" t="str">
        <f>+'[7]consolidado octubre-2021'!Q589</f>
        <v>Consulta general</v>
      </c>
      <c r="P21580" s="231" t="str">
        <f>+'[7]consolidado octubre-2021'!R589</f>
        <v>Peticiones entre entidades</v>
      </c>
      <c r="Q21580" s="231" t="str">
        <f>+'[7]consolidado octubre-2021'!S589</f>
        <v>2-2021-85967</v>
      </c>
      <c r="R21580" s="231" t="str">
        <f>+'[7]consolidado octubre-2021'!T589</f>
        <v>Radicar en ORFEO</v>
      </c>
      <c r="S21580" s="231" t="str">
        <f>+'[7]consolidado octubre-2021'!U589</f>
        <v>SRI</v>
      </c>
      <c r="T21580" s="231" t="str">
        <f>+'[7]consolidado octubre-2021'!V589</f>
        <v>08  kennedy</v>
      </c>
    </row>
    <row r="21581" spans="1:20">
      <c r="A21581" s="192">
        <v>21580</v>
      </c>
      <c r="B21581" s="223">
        <f>+'[7]consolidado octubre-2021'!B590</f>
        <v>2021</v>
      </c>
      <c r="C21581" s="225" t="str">
        <f>+'[7]consolidado octubre-2021'!C590</f>
        <v>OCTUBRE</v>
      </c>
      <c r="D21581" s="226">
        <f>+'[7]consolidado octubre-2021'!D590</f>
        <v>44206</v>
      </c>
      <c r="E21581" s="228" t="str">
        <f>+'[7]consolidado octubre-2021'!E590</f>
        <v>CRISTHIAN CAMILO MONTAÑA HERNÁNDEZ</v>
      </c>
      <c r="F21581" s="228" t="str">
        <f>+'[7]consolidado octubre-2021'!F590</f>
        <v>VIRTUAL</v>
      </c>
      <c r="G21581" s="230" t="str">
        <f>+'[7]consolidado octubre-2021'!G590</f>
        <v xml:space="preserve">Correo electronico </v>
      </c>
      <c r="H21581" s="223" t="str">
        <f>+'[7]consolidado octubre-2021'!I590</f>
        <v>respuestasrbl@uaesp.gov.co</v>
      </c>
      <c r="I21581" s="223" t="str">
        <f>+'[7]consolidado octubre-2021'!J590</f>
        <v>Entidades y Organismos Distritales</v>
      </c>
      <c r="J21581" s="10" t="s">
        <v>1044</v>
      </c>
      <c r="K21581" s="231" t="s">
        <v>20500</v>
      </c>
      <c r="L21581" s="231"/>
      <c r="M21581" s="231" t="str">
        <f>+'[7]consolidado octubre-2021'!O590</f>
        <v>sin datos</v>
      </c>
      <c r="N21581" s="231" t="str">
        <f>+'[7]consolidado octubre-2021'!P590</f>
        <v>Peticiones entre entidades</v>
      </c>
      <c r="O21581" s="231" t="str">
        <f>+'[7]consolidado octubre-2021'!Q590</f>
        <v>Consulta general</v>
      </c>
      <c r="P21581" s="231" t="str">
        <f>+'[7]consolidado octubre-2021'!R590</f>
        <v>Peticiones entre entidades</v>
      </c>
      <c r="Q21581" s="231" t="str">
        <f>+'[7]consolidado octubre-2021'!S590</f>
        <v>Remito radicado UAESP 20212000186881</v>
      </c>
      <c r="R21581" s="231" t="str">
        <f>+'[7]consolidado octubre-2021'!T590</f>
        <v>Radicar en ORFEO</v>
      </c>
      <c r="S21581" s="231" t="str">
        <f>+'[7]consolidado octubre-2021'!U590</f>
        <v>SRI</v>
      </c>
      <c r="T21581" s="231" t="str">
        <f>+'[7]consolidado octubre-2021'!V590</f>
        <v>No registra</v>
      </c>
    </row>
    <row r="21582" spans="1:20">
      <c r="A21582" s="192">
        <v>21581</v>
      </c>
      <c r="B21582" s="223">
        <f>+'[7]consolidado octubre-2021'!B591</f>
        <v>2021</v>
      </c>
      <c r="C21582" s="225" t="str">
        <f>+'[7]consolidado octubre-2021'!C591</f>
        <v>OCTUBRE</v>
      </c>
      <c r="D21582" s="226">
        <f>+'[7]consolidado octubre-2021'!D591</f>
        <v>44206</v>
      </c>
      <c r="E21582" s="228" t="str">
        <f>+'[7]consolidado octubre-2021'!E591</f>
        <v>CRISTHIAN CAMILO MONTAÑA HERNÁNDEZ</v>
      </c>
      <c r="F21582" s="228" t="str">
        <f>+'[7]consolidado octubre-2021'!F591</f>
        <v>VIRTUAL</v>
      </c>
      <c r="G21582" s="230" t="str">
        <f>+'[7]consolidado octubre-2021'!G591</f>
        <v xml:space="preserve">Correo electronico </v>
      </c>
      <c r="H21582" s="223" t="str">
        <f>+'[7]consolidado octubre-2021'!I591</f>
        <v>cdisalidas.scristobal@gobiernobogota.gov.co</v>
      </c>
      <c r="I21582" s="223" t="str">
        <f>+'[7]consolidado octubre-2021'!J591</f>
        <v>Entidades y Organismos Distritales</v>
      </c>
      <c r="J21582" s="10" t="s">
        <v>1044</v>
      </c>
      <c r="K21582" s="231" t="s">
        <v>20500</v>
      </c>
      <c r="L21582" s="231"/>
      <c r="M21582" s="231" t="str">
        <f>+'[7]consolidado octubre-2021'!O591</f>
        <v>sin datos</v>
      </c>
      <c r="N21582" s="231" t="str">
        <f>+'[7]consolidado octubre-2021'!P591</f>
        <v>Peticiones entre entidades</v>
      </c>
      <c r="O21582" s="231" t="str">
        <f>+'[7]consolidado octubre-2021'!Q591</f>
        <v>Consulta general</v>
      </c>
      <c r="P21582" s="231" t="str">
        <f>+'[7]consolidado octubre-2021'!R591</f>
        <v>Peticiones entre entidades</v>
      </c>
      <c r="Q21582" s="231" t="str">
        <f>+'[7]consolidado octubre-2021'!S591</f>
        <v>Asunto, Respuesta al radicado FDLSC No.20215410076652 y Radicado del DADEP No.20213050105331 Referenda: Informe 1er semestre ano 2021 Convenio Interadministrativo de Comodato No.13 - 08</v>
      </c>
      <c r="R21582" s="231" t="str">
        <f>+'[7]consolidado octubre-2021'!T591</f>
        <v>Radicar en ORFEO</v>
      </c>
      <c r="S21582" s="231" t="str">
        <f>+'[7]consolidado octubre-2021'!U591</f>
        <v>SAI</v>
      </c>
      <c r="T21582" s="231" t="s">
        <v>1259</v>
      </c>
    </row>
    <row r="21583" spans="1:20">
      <c r="A21583" s="192">
        <v>21582</v>
      </c>
      <c r="B21583" s="223">
        <f>+'[7]consolidado octubre-2021'!B592</f>
        <v>2021</v>
      </c>
      <c r="C21583" s="225" t="str">
        <f>+'[7]consolidado octubre-2021'!C592</f>
        <v>OCTUBRE</v>
      </c>
      <c r="D21583" s="226">
        <f>+'[7]consolidado octubre-2021'!D592</f>
        <v>44206</v>
      </c>
      <c r="E21583" s="228" t="str">
        <f>+'[7]consolidado octubre-2021'!E592</f>
        <v>CRISTHIAN CAMILO MONTAÑA HERNÁNDEZ</v>
      </c>
      <c r="F21583" s="228" t="str">
        <f>+'[7]consolidado octubre-2021'!F592</f>
        <v>VIRTUAL</v>
      </c>
      <c r="G21583" s="230" t="str">
        <f>+'[7]consolidado octubre-2021'!G592</f>
        <v xml:space="preserve">Correo electronico </v>
      </c>
      <c r="H21583" s="223" t="str">
        <f>+'[7]consolidado octubre-2021'!I592</f>
        <v>buzoncomunicaciones@sdp.gov.co</v>
      </c>
      <c r="I21583" s="223" t="str">
        <f>+'[7]consolidado octubre-2021'!J592</f>
        <v>Entidades y Organismos Distritales</v>
      </c>
      <c r="J21583" s="36" t="s">
        <v>1037</v>
      </c>
      <c r="K21583" s="231" t="s">
        <v>20500</v>
      </c>
      <c r="L21583" s="231"/>
      <c r="M21583" s="231" t="str">
        <f>+'[7]consolidado octubre-2021'!O592</f>
        <v>sin datos</v>
      </c>
      <c r="N21583" s="231" t="str">
        <f>+'[7]consolidado octubre-2021'!P592</f>
        <v>Peticiones entre entidades</v>
      </c>
      <c r="O21583" s="231" t="str">
        <f>+'[7]consolidado octubre-2021'!Q592</f>
        <v>Consulta general</v>
      </c>
      <c r="P21583" s="231" t="str">
        <f>+'[7]consolidado octubre-2021'!R592</f>
        <v>Peticiones entre entidades</v>
      </c>
      <c r="Q21583" s="231" t="str">
        <f>+'[7]consolidado octubre-2021'!S592</f>
        <v>2-2021-86167</v>
      </c>
      <c r="R21583" s="231" t="str">
        <f>+'[7]consolidado octubre-2021'!T592</f>
        <v>Radicar en ORFEO</v>
      </c>
      <c r="S21583" s="231" t="str">
        <f>+'[7]consolidado octubre-2021'!U592</f>
        <v>SRI</v>
      </c>
      <c r="T21583" s="231" t="str">
        <f>+'[7]consolidado octubre-2021'!V592</f>
        <v>No registra</v>
      </c>
    </row>
    <row r="21584" spans="1:20">
      <c r="A21584" s="192">
        <v>21583</v>
      </c>
      <c r="B21584" s="223">
        <f>+'[7]consolidado octubre-2021'!B593</f>
        <v>2021</v>
      </c>
      <c r="C21584" s="225" t="str">
        <f>+'[7]consolidado octubre-2021'!C593</f>
        <v>OCTUBRE</v>
      </c>
      <c r="D21584" s="226">
        <f>+'[7]consolidado octubre-2021'!D593</f>
        <v>44206</v>
      </c>
      <c r="E21584" s="228" t="str">
        <f>+'[7]consolidado octubre-2021'!E593</f>
        <v>CRISTHIAN CAMILO MONTAÑA HERNÁNDEZ</v>
      </c>
      <c r="F21584" s="228" t="str">
        <f>+'[7]consolidado octubre-2021'!F593</f>
        <v>VIRTUAL</v>
      </c>
      <c r="G21584" s="230" t="str">
        <f>+'[7]consolidado octubre-2021'!G593</f>
        <v xml:space="preserve">Correo electronico </v>
      </c>
      <c r="H21584" s="223" t="str">
        <f>+'[7]consolidado octubre-2021'!I593</f>
        <v>buzoncomunicaciones@sdp.gov.co</v>
      </c>
      <c r="I21584" s="223" t="str">
        <f>+'[7]consolidado octubre-2021'!J593</f>
        <v>Entidades y Organismos Distritales</v>
      </c>
      <c r="J21584" s="36" t="s">
        <v>1037</v>
      </c>
      <c r="K21584" s="231" t="s">
        <v>20500</v>
      </c>
      <c r="L21584" s="231"/>
      <c r="M21584" s="231" t="str">
        <f>+'[7]consolidado octubre-2021'!O593</f>
        <v>sin datos</v>
      </c>
      <c r="N21584" s="231" t="str">
        <f>+'[7]consolidado octubre-2021'!P593</f>
        <v>Peticiones entre entidades</v>
      </c>
      <c r="O21584" s="231" t="str">
        <f>+'[7]consolidado octubre-2021'!Q593</f>
        <v>Consulta general</v>
      </c>
      <c r="P21584" s="231" t="str">
        <f>+'[7]consolidado octubre-2021'!R593</f>
        <v>Peticiones entre entidades</v>
      </c>
      <c r="Q21584" s="231" t="str">
        <f>+'[7]consolidado octubre-2021'!S593</f>
        <v>2-2021-86179</v>
      </c>
      <c r="R21584" s="231" t="str">
        <f>+'[7]consolidado octubre-2021'!T593</f>
        <v>Radicar en ORFEO</v>
      </c>
      <c r="S21584" s="231" t="str">
        <f>+'[7]consolidado octubre-2021'!U593</f>
        <v>SRI</v>
      </c>
      <c r="T21584" s="231" t="str">
        <f>+'[7]consolidado octubre-2021'!V593</f>
        <v>No registra</v>
      </c>
    </row>
    <row r="21585" spans="1:20">
      <c r="A21585" s="192">
        <v>21584</v>
      </c>
      <c r="B21585" s="223">
        <f>+'[7]consolidado octubre-2021'!B594</f>
        <v>2021</v>
      </c>
      <c r="C21585" s="225" t="str">
        <f>+'[7]consolidado octubre-2021'!C594</f>
        <v>OCTUBRE</v>
      </c>
      <c r="D21585" s="226">
        <f>+'[7]consolidado octubre-2021'!D594</f>
        <v>44206</v>
      </c>
      <c r="E21585" s="228" t="str">
        <f>+'[7]consolidado octubre-2021'!E594</f>
        <v>CRISTHIAN CAMILO MONTAÑA HERNÁNDEZ</v>
      </c>
      <c r="F21585" s="228" t="str">
        <f>+'[7]consolidado octubre-2021'!F594</f>
        <v>VIRTUAL</v>
      </c>
      <c r="G21585" s="230" t="str">
        <f>+'[7]consolidado octubre-2021'!G594</f>
        <v xml:space="preserve">Correo electronico </v>
      </c>
      <c r="H21585" s="223" t="str">
        <f>+'[7]consolidado octubre-2021'!I594</f>
        <v>info@cnsc.gov.co</v>
      </c>
      <c r="I21585" s="223" t="str">
        <f>+'[7]consolidado octubre-2021'!J594</f>
        <v>Entidades y Organismos Distritales</v>
      </c>
      <c r="J21585" s="36" t="s">
        <v>1034</v>
      </c>
      <c r="K21585" s="231" t="s">
        <v>20500</v>
      </c>
      <c r="L21585" s="231"/>
      <c r="M21585" s="231" t="str">
        <f>+'[7]consolidado octubre-2021'!O594</f>
        <v>sin datos</v>
      </c>
      <c r="N21585" s="231" t="str">
        <f>+'[7]consolidado octubre-2021'!P594</f>
        <v>Notificaciones</v>
      </c>
      <c r="O21585" s="231" t="str">
        <f>+'[7]consolidado octubre-2021'!Q594</f>
        <v>Consulta general</v>
      </c>
      <c r="P21585" s="231" t="str">
        <f>+'[7]consolidado octubre-2021'!R594</f>
        <v>Talento humano</v>
      </c>
      <c r="Q21585" s="231" t="str">
        <f>+'[7]consolidado octubre-2021'!S594</f>
        <v>Criterio Unificado Verificación Requisitos Mínimos y Valoración Antecedentes</v>
      </c>
      <c r="R21585" s="231" t="str">
        <f>+'[7]consolidado octubre-2021'!T594</f>
        <v>Radicar en ORFEO</v>
      </c>
      <c r="S21585" s="231" t="str">
        <f>+'[7]consolidado octubre-2021'!U594</f>
        <v>SAF</v>
      </c>
      <c r="T21585" s="231" t="str">
        <f>+'[7]consolidado octubre-2021'!V594</f>
        <v>No registra</v>
      </c>
    </row>
    <row r="21586" spans="1:20">
      <c r="A21586" s="192">
        <v>21585</v>
      </c>
      <c r="B21586" s="223">
        <f>+'[7]consolidado octubre-2021'!B595</f>
        <v>2021</v>
      </c>
      <c r="C21586" s="225" t="str">
        <f>+'[7]consolidado octubre-2021'!C595</f>
        <v>OCTUBRE</v>
      </c>
      <c r="D21586" s="226">
        <f>+'[7]consolidado octubre-2021'!D595</f>
        <v>44206</v>
      </c>
      <c r="E21586" s="228" t="str">
        <f>+'[7]consolidado octubre-2021'!E595</f>
        <v>CRISTHIAN CAMILO MONTAÑA HERNÁNDEZ</v>
      </c>
      <c r="F21586" s="228" t="str">
        <f>+'[7]consolidado octubre-2021'!F595</f>
        <v>VIRTUAL</v>
      </c>
      <c r="G21586" s="230" t="str">
        <f>+'[7]consolidado octubre-2021'!G595</f>
        <v xml:space="preserve">Correo electronico </v>
      </c>
      <c r="H21586" s="223" t="str">
        <f>+'[7]consolidado octubre-2021'!I595</f>
        <v>sednotificaciones@educacionbogota.edu.co</v>
      </c>
      <c r="I21586" s="223" t="str">
        <f>+'[7]consolidado octubre-2021'!J595</f>
        <v>Entidades y Organismos Distritales</v>
      </c>
      <c r="J21586" s="10" t="s">
        <v>1044</v>
      </c>
      <c r="K21586" s="231" t="s">
        <v>20500</v>
      </c>
      <c r="L21586" s="231"/>
      <c r="M21586" s="231" t="str">
        <f>+'[7]consolidado octubre-2021'!O595</f>
        <v>sin datos</v>
      </c>
      <c r="N21586" s="231" t="str">
        <f>+'[7]consolidado octubre-2021'!P595</f>
        <v>Peticiones entre entidades</v>
      </c>
      <c r="O21586" s="231" t="str">
        <f>+'[7]consolidado octubre-2021'!Q595</f>
        <v>Consulta general</v>
      </c>
      <c r="P21586" s="231" t="str">
        <f>+'[7]consolidado octubre-2021'!R595</f>
        <v>Peticiones entre entidades</v>
      </c>
      <c r="Q21586" s="231" t="str">
        <f>+'[7]consolidado octubre-2021'!S595</f>
        <v>RADICADO DE SALIDA SED NO S-2021-312329</v>
      </c>
      <c r="R21586" s="231" t="str">
        <f>+'[7]consolidado octubre-2021'!T595</f>
        <v>Radicar en ORFEO</v>
      </c>
      <c r="S21586" s="231" t="str">
        <f>+'[7]consolidado octubre-2021'!U595</f>
        <v>SRI</v>
      </c>
      <c r="T21586" s="231" t="str">
        <f>+'[7]consolidado octubre-2021'!V595</f>
        <v>No registra</v>
      </c>
    </row>
    <row r="21587" spans="1:20">
      <c r="A21587" s="192">
        <v>21586</v>
      </c>
      <c r="B21587" s="223">
        <f>+'[7]consolidado octubre-2021'!B596</f>
        <v>2021</v>
      </c>
      <c r="C21587" s="225" t="str">
        <f>+'[7]consolidado octubre-2021'!C596</f>
        <v>OCTUBRE</v>
      </c>
      <c r="D21587" s="226">
        <f>+'[7]consolidado octubre-2021'!D596</f>
        <v>44206</v>
      </c>
      <c r="E21587" s="228" t="str">
        <f>+'[7]consolidado octubre-2021'!E596</f>
        <v>CRISTHIAN CAMILO MONTAÑA HERNÁNDEZ</v>
      </c>
      <c r="F21587" s="228" t="str">
        <f>+'[7]consolidado octubre-2021'!F596</f>
        <v>VIRTUAL</v>
      </c>
      <c r="G21587" s="230" t="str">
        <f>+'[7]consolidado octubre-2021'!G596</f>
        <v xml:space="preserve">Correo electronico </v>
      </c>
      <c r="H21587" s="223" t="str">
        <f>+'[7]consolidado octubre-2021'!I596</f>
        <v>sednotificaciones@educacionbogota.edu.co</v>
      </c>
      <c r="I21587" s="223" t="str">
        <f>+'[7]consolidado octubre-2021'!J596</f>
        <v>Entidades y Organismos Distritales</v>
      </c>
      <c r="J21587" s="10" t="s">
        <v>1044</v>
      </c>
      <c r="K21587" s="231" t="s">
        <v>20500</v>
      </c>
      <c r="L21587" s="231"/>
      <c r="M21587" s="231" t="str">
        <f>+'[7]consolidado octubre-2021'!O596</f>
        <v>sin datos</v>
      </c>
      <c r="N21587" s="231" t="str">
        <f>+'[7]consolidado octubre-2021'!P596</f>
        <v>Peticiones entre entidades</v>
      </c>
      <c r="O21587" s="231" t="str">
        <f>+'[7]consolidado octubre-2021'!Q596</f>
        <v>Consulta general</v>
      </c>
      <c r="P21587" s="231" t="str">
        <f>+'[7]consolidado octubre-2021'!R596</f>
        <v>Peticiones entre entidades</v>
      </c>
      <c r="Q21587" s="231" t="str">
        <f>+'[7]consolidado octubre-2021'!S596</f>
        <v>RADICADO DE SALIDA SED NO S-2021-312406</v>
      </c>
      <c r="R21587" s="231" t="str">
        <f>+'[7]consolidado octubre-2021'!T596</f>
        <v>Radicar en ORFEO</v>
      </c>
      <c r="S21587" s="231" t="str">
        <f>+'[7]consolidado octubre-2021'!U596</f>
        <v>SRI</v>
      </c>
      <c r="T21587" s="231" t="str">
        <f>+'[7]consolidado octubre-2021'!V596</f>
        <v>No registra</v>
      </c>
    </row>
    <row r="21588" spans="1:20">
      <c r="A21588" s="192">
        <v>21587</v>
      </c>
      <c r="B21588" s="223">
        <f>+'[7]consolidado octubre-2021'!B597</f>
        <v>2021</v>
      </c>
      <c r="C21588" s="225" t="str">
        <f>+'[7]consolidado octubre-2021'!C597</f>
        <v>OCTUBRE</v>
      </c>
      <c r="D21588" s="226">
        <f>+'[7]consolidado octubre-2021'!D597</f>
        <v>44206</v>
      </c>
      <c r="E21588" s="228" t="str">
        <f>+'[7]consolidado octubre-2021'!E597</f>
        <v>CRISTHIAN CAMILO MONTAÑA HERNÁNDEZ</v>
      </c>
      <c r="F21588" s="228" t="str">
        <f>+'[7]consolidado octubre-2021'!F597</f>
        <v>VIRTUAL</v>
      </c>
      <c r="G21588" s="230" t="str">
        <f>+'[7]consolidado octubre-2021'!G597</f>
        <v xml:space="preserve">Correo electronico </v>
      </c>
      <c r="H21588" s="223" t="str">
        <f>+'[7]consolidado octubre-2021'!I597</f>
        <v>buzoncomunicaciones@sdp.gov.co</v>
      </c>
      <c r="I21588" s="223" t="str">
        <f>+'[7]consolidado octubre-2021'!J597</f>
        <v>Entidades y Organismos Distritales</v>
      </c>
      <c r="J21588" s="36" t="s">
        <v>1037</v>
      </c>
      <c r="K21588" s="231" t="s">
        <v>20500</v>
      </c>
      <c r="L21588" s="231"/>
      <c r="M21588" s="231" t="str">
        <f>+'[7]consolidado octubre-2021'!O597</f>
        <v>sin datos</v>
      </c>
      <c r="N21588" s="231" t="str">
        <f>+'[7]consolidado octubre-2021'!P597</f>
        <v>Peticiones entre entidades</v>
      </c>
      <c r="O21588" s="231" t="str">
        <f>+'[7]consolidado octubre-2021'!Q597</f>
        <v>Consulta general</v>
      </c>
      <c r="P21588" s="231" t="str">
        <f>+'[7]consolidado octubre-2021'!R597</f>
        <v>Peticiones entre entidades</v>
      </c>
      <c r="Q21588" s="231" t="str">
        <f>+'[7]consolidado octubre-2021'!S597</f>
        <v>Envío respuesta a solicitud SDP 1-2021-77064</v>
      </c>
      <c r="R21588" s="231" t="str">
        <f>+'[7]consolidado octubre-2021'!T597</f>
        <v>Radicar en ORFEO</v>
      </c>
      <c r="S21588" s="231" t="str">
        <f>+'[7]consolidado octubre-2021'!U597</f>
        <v>SRI</v>
      </c>
      <c r="T21588" s="231" t="str">
        <f>+'[7]consolidado octubre-2021'!V597</f>
        <v>No registra</v>
      </c>
    </row>
    <row r="21589" spans="1:20">
      <c r="A21589" s="192">
        <v>21588</v>
      </c>
      <c r="B21589" s="223">
        <f>+'[7]consolidado octubre-2021'!B598</f>
        <v>2021</v>
      </c>
      <c r="C21589" s="225" t="str">
        <f>+'[7]consolidado octubre-2021'!C598</f>
        <v>OCTUBRE</v>
      </c>
      <c r="D21589" s="226">
        <f>+'[7]consolidado octubre-2021'!D598</f>
        <v>44206</v>
      </c>
      <c r="E21589" s="228" t="str">
        <f>+'[7]consolidado octubre-2021'!E598</f>
        <v>CRISTHIAN CAMILO MONTAÑA HERNÁNDEZ</v>
      </c>
      <c r="F21589" s="228" t="str">
        <f>+'[7]consolidado octubre-2021'!F598</f>
        <v>VIRTUAL</v>
      </c>
      <c r="G21589" s="230" t="str">
        <f>+'[7]consolidado octubre-2021'!G598</f>
        <v xml:space="preserve">Correo electronico </v>
      </c>
      <c r="H21589" s="223" t="str">
        <f>+'[7]consolidado octubre-2021'!I598</f>
        <v>correspondencia.enviada@idu.gov.co</v>
      </c>
      <c r="I21589" s="223" t="str">
        <f>+'[7]consolidado octubre-2021'!J598</f>
        <v>Entidades y Organismos Distritales</v>
      </c>
      <c r="J21589" s="36" t="s">
        <v>1037</v>
      </c>
      <c r="K21589" s="231" t="s">
        <v>20500</v>
      </c>
      <c r="L21589" s="231"/>
      <c r="M21589" s="231" t="str">
        <f>+'[7]consolidado octubre-2021'!O598</f>
        <v>sin datos</v>
      </c>
      <c r="N21589" s="231" t="str">
        <f>+'[7]consolidado octubre-2021'!P598</f>
        <v>Peticiones entre entidades</v>
      </c>
      <c r="O21589" s="231" t="str">
        <f>+'[7]consolidado octubre-2021'!Q598</f>
        <v>Consulta general</v>
      </c>
      <c r="P21589" s="231" t="str">
        <f>+'[7]consolidado octubre-2021'!R598</f>
        <v>Peticiones entre entidades</v>
      </c>
      <c r="Q21589" s="231" t="str">
        <f>+'[7]consolidado octubre-2021'!S598</f>
        <v>RADICADO IDU N°20213251455791 DEL 30 DE SEPTIEMBRE 2021</v>
      </c>
      <c r="R21589" s="231" t="str">
        <f>+'[7]consolidado octubre-2021'!T598</f>
        <v>Radicar en ORFEO</v>
      </c>
      <c r="S21589" s="231" t="str">
        <f>+'[7]consolidado octubre-2021'!U598</f>
        <v>SAI</v>
      </c>
      <c r="T21589" s="231" t="str">
        <f>+'[7]consolidado octubre-2021'!V598</f>
        <v>No registra</v>
      </c>
    </row>
    <row r="21590" spans="1:20">
      <c r="A21590" s="192">
        <v>21589</v>
      </c>
      <c r="B21590" s="223">
        <f>+'[7]consolidado octubre-2021'!B599</f>
        <v>2021</v>
      </c>
      <c r="C21590" s="225" t="str">
        <f>+'[7]consolidado octubre-2021'!C599</f>
        <v>OCTUBRE</v>
      </c>
      <c r="D21590" s="226">
        <f>+'[7]consolidado octubre-2021'!D599</f>
        <v>44206</v>
      </c>
      <c r="E21590" s="228" t="str">
        <f>+'[7]consolidado octubre-2021'!E599</f>
        <v>CRISTHIAN CAMILO MONTAÑA HERNÁNDEZ</v>
      </c>
      <c r="F21590" s="228" t="str">
        <f>+'[7]consolidado octubre-2021'!F599</f>
        <v>VIRTUAL</v>
      </c>
      <c r="G21590" s="230" t="str">
        <f>+'[7]consolidado octubre-2021'!G599</f>
        <v xml:space="preserve">Correo electronico </v>
      </c>
      <c r="H21590" s="223" t="str">
        <f>+'[7]consolidado octubre-2021'!I599</f>
        <v>buzoncomunicaciones@sdp.gov.co</v>
      </c>
      <c r="I21590" s="223" t="str">
        <f>+'[7]consolidado octubre-2021'!J599</f>
        <v>Entidades y Organismos Distritales</v>
      </c>
      <c r="J21590" s="36" t="s">
        <v>1037</v>
      </c>
      <c r="K21590" s="231" t="s">
        <v>20500</v>
      </c>
      <c r="L21590" s="231"/>
      <c r="M21590" s="231" t="str">
        <f>+'[7]consolidado octubre-2021'!O599</f>
        <v>sin datos</v>
      </c>
      <c r="N21590" s="231" t="str">
        <f>+'[7]consolidado octubre-2021'!P599</f>
        <v>Peticiones entre entidades</v>
      </c>
      <c r="O21590" s="231" t="str">
        <f>+'[7]consolidado octubre-2021'!Q599</f>
        <v>Consulta general</v>
      </c>
      <c r="P21590" s="231" t="str">
        <f>+'[7]consolidado octubre-2021'!R599</f>
        <v>Peticiones entre entidades</v>
      </c>
      <c r="Q21590" s="231" t="str">
        <f>+'[7]consolidado octubre-2021'!S599</f>
        <v>2-2021-86236</v>
      </c>
      <c r="R21590" s="231" t="str">
        <f>+'[7]consolidado octubre-2021'!T599</f>
        <v>Radicar en ORFEO</v>
      </c>
      <c r="S21590" s="231" t="str">
        <f>+'[7]consolidado octubre-2021'!U599</f>
        <v>SRI</v>
      </c>
      <c r="T21590" s="231" t="str">
        <f>+'[7]consolidado octubre-2021'!V599</f>
        <v>No registra</v>
      </c>
    </row>
    <row r="21591" spans="1:20">
      <c r="A21591" s="192">
        <v>21590</v>
      </c>
      <c r="B21591" s="223">
        <f>+'[7]consolidado octubre-2021'!B600</f>
        <v>2021</v>
      </c>
      <c r="C21591" s="225" t="str">
        <f>+'[7]consolidado octubre-2021'!C600</f>
        <v>OCTUBRE</v>
      </c>
      <c r="D21591" s="226">
        <f>+'[7]consolidado octubre-2021'!D600</f>
        <v>44206</v>
      </c>
      <c r="E21591" s="228" t="str">
        <f>+'[7]consolidado octubre-2021'!E600</f>
        <v>CRISTHIAN CAMILO MONTAÑA HERNÁNDEZ</v>
      </c>
      <c r="F21591" s="228" t="str">
        <f>+'[7]consolidado octubre-2021'!F600</f>
        <v>VIRTUAL</v>
      </c>
      <c r="G21591" s="230" t="str">
        <f>+'[7]consolidado octubre-2021'!G600</f>
        <v xml:space="preserve">Correo electronico </v>
      </c>
      <c r="H21591" s="223" t="str">
        <f>+'[7]consolidado octubre-2021'!I600</f>
        <v>buzoncomunicaciones@sdp.gov.co</v>
      </c>
      <c r="I21591" s="223" t="str">
        <f>+'[7]consolidado octubre-2021'!J600</f>
        <v>Entidades y Organismos Distritales</v>
      </c>
      <c r="J21591" s="36" t="s">
        <v>1037</v>
      </c>
      <c r="K21591" s="231" t="s">
        <v>20500</v>
      </c>
      <c r="L21591" s="231"/>
      <c r="M21591" s="231" t="str">
        <f>+'[7]consolidado octubre-2021'!O600</f>
        <v>sin datos</v>
      </c>
      <c r="N21591" s="231" t="str">
        <f>+'[7]consolidado octubre-2021'!P600</f>
        <v>Peticiones entre entidades</v>
      </c>
      <c r="O21591" s="231" t="str">
        <f>+'[7]consolidado octubre-2021'!Q600</f>
        <v>Consulta general</v>
      </c>
      <c r="P21591" s="231" t="str">
        <f>+'[7]consolidado octubre-2021'!R600</f>
        <v>Peticiones entre entidades</v>
      </c>
      <c r="Q21591" s="231" t="str">
        <f>+'[7]consolidado octubre-2021'!S600</f>
        <v>2-2021-86239</v>
      </c>
      <c r="R21591" s="231" t="str">
        <f>+'[7]consolidado octubre-2021'!T600</f>
        <v>Radicar en ORFEO</v>
      </c>
      <c r="S21591" s="231" t="str">
        <f>+'[7]consolidado octubre-2021'!U600</f>
        <v>SRI</v>
      </c>
      <c r="T21591" s="231" t="str">
        <f>+'[7]consolidado octubre-2021'!V600</f>
        <v>No registra</v>
      </c>
    </row>
    <row r="21592" spans="1:20">
      <c r="A21592" s="192">
        <v>21591</v>
      </c>
      <c r="B21592" s="223">
        <f>+'[7]consolidado octubre-2021'!B601</f>
        <v>2021</v>
      </c>
      <c r="C21592" s="225" t="str">
        <f>+'[7]consolidado octubre-2021'!C601</f>
        <v>OCTUBRE</v>
      </c>
      <c r="D21592" s="226">
        <f>+'[7]consolidado octubre-2021'!D601</f>
        <v>44206</v>
      </c>
      <c r="E21592" s="228" t="str">
        <f>+'[7]consolidado octubre-2021'!E601</f>
        <v>CRISTHIAN CAMILO MONTAÑA HERNÁNDEZ</v>
      </c>
      <c r="F21592" s="228" t="str">
        <f>+'[7]consolidado octubre-2021'!F601</f>
        <v>VIRTUAL</v>
      </c>
      <c r="G21592" s="230" t="str">
        <f>+'[7]consolidado octubre-2021'!G601</f>
        <v xml:space="preserve">Correo electronico </v>
      </c>
      <c r="H21592" s="223" t="str">
        <f>+'[7]consolidado octubre-2021'!I601</f>
        <v>malonso@shd.gov.co</v>
      </c>
      <c r="I21592" s="223" t="str">
        <f>+'[7]consolidado octubre-2021'!J601</f>
        <v>Entidades y Organismos Distritales</v>
      </c>
      <c r="J21592" s="10" t="s">
        <v>1044</v>
      </c>
      <c r="K21592" s="231" t="s">
        <v>20500</v>
      </c>
      <c r="L21592" s="231"/>
      <c r="M21592" s="231" t="str">
        <f>+'[7]consolidado octubre-2021'!O601</f>
        <v>sin datos</v>
      </c>
      <c r="N21592" s="231" t="str">
        <f>+'[7]consolidado octubre-2021'!P601</f>
        <v>Peticiones entre entidades</v>
      </c>
      <c r="O21592" s="231" t="str">
        <f>+'[7]consolidado octubre-2021'!Q601</f>
        <v>Consulta general</v>
      </c>
      <c r="P21592" s="231" t="str">
        <f>+'[7]consolidado octubre-2021'!R601</f>
        <v>Peticiones entre entidades</v>
      </c>
      <c r="Q21592" s="231" t="str">
        <f>+'[7]consolidado octubre-2021'!S601</f>
        <v>2021EE207041C1 solicitud concepto</v>
      </c>
      <c r="R21592" s="231" t="str">
        <f>+'[7]consolidado octubre-2021'!T601</f>
        <v>Radicar en ORFEO</v>
      </c>
      <c r="S21592" s="231" t="str">
        <f>+'[7]consolidado octubre-2021'!U601</f>
        <v>SAI</v>
      </c>
      <c r="T21592" s="231" t="str">
        <f>+'[7]consolidado octubre-2021'!V601</f>
        <v>No registra</v>
      </c>
    </row>
    <row r="21593" spans="1:20">
      <c r="A21593" s="192">
        <v>21592</v>
      </c>
      <c r="B21593" s="223">
        <f>+'[7]consolidado octubre-2021'!B602</f>
        <v>2021</v>
      </c>
      <c r="C21593" s="225" t="str">
        <f>+'[7]consolidado octubre-2021'!C602</f>
        <v>OCTUBRE</v>
      </c>
      <c r="D21593" s="226">
        <f>+'[7]consolidado octubre-2021'!D602</f>
        <v>44206</v>
      </c>
      <c r="E21593" s="228" t="str">
        <f>+'[7]consolidado octubre-2021'!E602</f>
        <v>CRISTHIAN CAMILO MONTAÑA HERNÁNDEZ</v>
      </c>
      <c r="F21593" s="228" t="str">
        <f>+'[7]consolidado octubre-2021'!F602</f>
        <v>VIRTUAL</v>
      </c>
      <c r="G21593" s="230" t="str">
        <f>+'[7]consolidado octubre-2021'!G602</f>
        <v xml:space="preserve">Correo electronico </v>
      </c>
      <c r="H21593" s="223" t="str">
        <f>+'[7]consolidado octubre-2021'!I602</f>
        <v>paola.ortiz@gobiernobogota.gov.co</v>
      </c>
      <c r="I21593" s="223" t="str">
        <f>+'[7]consolidado octubre-2021'!J602</f>
        <v>Entidades y Organismos Distritales</v>
      </c>
      <c r="J21593" s="10" t="s">
        <v>1044</v>
      </c>
      <c r="K21593" s="231" t="s">
        <v>20500</v>
      </c>
      <c r="L21593" s="231"/>
      <c r="M21593" s="231" t="str">
        <f>+'[7]consolidado octubre-2021'!O602</f>
        <v>sin datos</v>
      </c>
      <c r="N21593" s="231" t="str">
        <f>+'[7]consolidado octubre-2021'!P602</f>
        <v>Peticiones entre entidades</v>
      </c>
      <c r="O21593" s="231" t="str">
        <f>+'[7]consolidado octubre-2021'!Q602</f>
        <v>Consulta general</v>
      </c>
      <c r="P21593" s="231" t="str">
        <f>+'[7]consolidado octubre-2021'!R602</f>
        <v>Peticiones entre entidades</v>
      </c>
      <c r="Q21593" s="231" t="str">
        <f>+'[7]consolidado octubre-2021'!S602</f>
        <v>Respuesta al radicado de entrada Radicado No 20216610053112. / Asunto: Contestación al radicado Oficio DADEP. 20213020110351.</v>
      </c>
      <c r="R21593" s="231" t="str">
        <f>+'[7]consolidado octubre-2021'!T602</f>
        <v>Radicar en ORFEO</v>
      </c>
      <c r="S21593" s="231" t="str">
        <f>+'[7]consolidado octubre-2021'!U602</f>
        <v>SAI</v>
      </c>
      <c r="T21593" s="231" t="str">
        <f>+'[7]consolidado octubre-2021'!V602</f>
        <v>16  puente aranda</v>
      </c>
    </row>
    <row r="21594" spans="1:20">
      <c r="A21594" s="192">
        <v>21593</v>
      </c>
      <c r="B21594" s="223">
        <f>+'[7]consolidado octubre-2021'!B603</f>
        <v>2021</v>
      </c>
      <c r="C21594" s="225" t="str">
        <f>+'[7]consolidado octubre-2021'!C603</f>
        <v>OCTUBRE</v>
      </c>
      <c r="D21594" s="226">
        <f>+'[7]consolidado octubre-2021'!D603</f>
        <v>44206</v>
      </c>
      <c r="E21594" s="228" t="str">
        <f>+'[7]consolidado octubre-2021'!E603</f>
        <v>CRISTHIAN CAMILO MONTAÑA HERNÁNDEZ</v>
      </c>
      <c r="F21594" s="228" t="str">
        <f>+'[7]consolidado octubre-2021'!F603</f>
        <v>VIRTUAL</v>
      </c>
      <c r="G21594" s="230" t="str">
        <f>+'[7]consolidado octubre-2021'!G603</f>
        <v xml:space="preserve">Correo electronico </v>
      </c>
      <c r="H21594" s="223" t="str">
        <f>+'[7]consolidado octubre-2021'!I603</f>
        <v>correspondencia@scj.gov.co</v>
      </c>
      <c r="I21594" s="223" t="str">
        <f>+'[7]consolidado octubre-2021'!J603</f>
        <v>Entidades y Organismos Distritales</v>
      </c>
      <c r="J21594" s="36" t="s">
        <v>1037</v>
      </c>
      <c r="K21594" s="231" t="s">
        <v>20500</v>
      </c>
      <c r="L21594" s="231"/>
      <c r="M21594" s="231" t="str">
        <f>+'[7]consolidado octubre-2021'!O603</f>
        <v>sin datos</v>
      </c>
      <c r="N21594" s="231" t="str">
        <f>+'[7]consolidado octubre-2021'!P603</f>
        <v>Peticiones entre entidades</v>
      </c>
      <c r="O21594" s="231" t="str">
        <f>+'[7]consolidado octubre-2021'!Q603</f>
        <v>Consulta general</v>
      </c>
      <c r="P21594" s="231" t="str">
        <f>+'[7]consolidado octubre-2021'!R603</f>
        <v>Peticiones entre entidades</v>
      </c>
      <c r="Q21594" s="231" t="str">
        <f>+'[7]consolidado octubre-2021'!S603</f>
        <v>SSCJ envía Radicado 20214100610242</v>
      </c>
      <c r="R21594" s="231" t="str">
        <f>+'[7]consolidado octubre-2021'!T603</f>
        <v>Radicar en ORFEO</v>
      </c>
      <c r="S21594" s="231" t="str">
        <f>+'[7]consolidado octubre-2021'!U603</f>
        <v>DIR</v>
      </c>
      <c r="T21594" s="231" t="str">
        <f>+'[7]consolidado octubre-2021'!V603</f>
        <v>No registra</v>
      </c>
    </row>
    <row r="21595" spans="1:20">
      <c r="A21595" s="192">
        <v>21594</v>
      </c>
      <c r="B21595" s="223">
        <f>+'[7]consolidado octubre-2021'!B604</f>
        <v>2021</v>
      </c>
      <c r="C21595" s="225" t="str">
        <f>+'[7]consolidado octubre-2021'!C604</f>
        <v>OCTUBRE</v>
      </c>
      <c r="D21595" s="226">
        <f>+'[7]consolidado octubre-2021'!D604</f>
        <v>44206</v>
      </c>
      <c r="E21595" s="228" t="str">
        <f>+'[7]consolidado octubre-2021'!E604</f>
        <v>CRISTHIAN CAMILO MONTAÑA HERNÁNDEZ</v>
      </c>
      <c r="F21595" s="228" t="str">
        <f>+'[7]consolidado octubre-2021'!F604</f>
        <v>VIRTUAL</v>
      </c>
      <c r="G21595" s="230" t="str">
        <f>+'[7]consolidado octubre-2021'!G604</f>
        <v xml:space="preserve">Correo electronico </v>
      </c>
      <c r="H21595" s="223" t="str">
        <f>+'[7]consolidado octubre-2021'!I604</f>
        <v>carmen.castro@gobiernobogota.gov.co</v>
      </c>
      <c r="I21595" s="223" t="str">
        <f>+'[7]consolidado octubre-2021'!J604</f>
        <v>Entidades y Organismos Distritales</v>
      </c>
      <c r="J21595" s="10" t="s">
        <v>1044</v>
      </c>
      <c r="K21595" s="231" t="s">
        <v>20500</v>
      </c>
      <c r="L21595" s="231"/>
      <c r="M21595" s="231" t="str">
        <f>+'[7]consolidado octubre-2021'!O604</f>
        <v>sin datos</v>
      </c>
      <c r="N21595" s="231" t="str">
        <f>+'[7]consolidado octubre-2021'!P604</f>
        <v>Peticiones entre entidades</v>
      </c>
      <c r="O21595" s="231" t="str">
        <f>+'[7]consolidado octubre-2021'!Q604</f>
        <v>Consulta general</v>
      </c>
      <c r="P21595" s="231" t="str">
        <f>+'[7]consolidado octubre-2021'!R604</f>
        <v>Peticiones entre entidades</v>
      </c>
      <c r="Q21595" s="231" t="str">
        <f>+'[7]consolidado octubre-2021'!S604</f>
        <v>RADICADO 20216640543011</v>
      </c>
      <c r="R21595" s="231" t="str">
        <f>+'[7]consolidado octubre-2021'!T604</f>
        <v>Radicar en ORFEO</v>
      </c>
      <c r="S21595" s="231" t="str">
        <f>+'[7]consolidado octubre-2021'!U604</f>
        <v>SAI</v>
      </c>
      <c r="T21595" s="231" t="str">
        <f>+'[7]consolidado octubre-2021'!V604</f>
        <v>16  puente aranda</v>
      </c>
    </row>
    <row r="21596" spans="1:20">
      <c r="A21596" s="192">
        <v>21595</v>
      </c>
      <c r="B21596" s="223">
        <f>+'[7]consolidado octubre-2021'!B605</f>
        <v>2021</v>
      </c>
      <c r="C21596" s="225" t="str">
        <f>+'[7]consolidado octubre-2021'!C605</f>
        <v>OCTUBRE</v>
      </c>
      <c r="D21596" s="226">
        <f>+'[7]consolidado octubre-2021'!D605</f>
        <v>44206</v>
      </c>
      <c r="E21596" s="228" t="str">
        <f>+'[7]consolidado octubre-2021'!E605</f>
        <v>CRISTHIAN CAMILO MONTAÑA HERNÁNDEZ</v>
      </c>
      <c r="F21596" s="228" t="str">
        <f>+'[7]consolidado octubre-2021'!F605</f>
        <v>VIRTUAL</v>
      </c>
      <c r="G21596" s="230" t="str">
        <f>+'[7]consolidado octubre-2021'!G605</f>
        <v xml:space="preserve">Correo electronico </v>
      </c>
      <c r="H21596" s="223" t="str">
        <f>+'[7]consolidado octubre-2021'!I605</f>
        <v>notificaciones_catastro@catastrobogota.gov.co</v>
      </c>
      <c r="I21596" s="223" t="str">
        <f>+'[7]consolidado octubre-2021'!J605</f>
        <v>Entidades y Organismos Distritales</v>
      </c>
      <c r="J21596" s="36" t="s">
        <v>1037</v>
      </c>
      <c r="K21596" s="231" t="s">
        <v>20500</v>
      </c>
      <c r="L21596" s="231"/>
      <c r="M21596" s="231" t="str">
        <f>+'[7]consolidado octubre-2021'!O605</f>
        <v>sin datos</v>
      </c>
      <c r="N21596" s="231" t="str">
        <f>+'[7]consolidado octubre-2021'!P605</f>
        <v>Peticiones entre entidades</v>
      </c>
      <c r="O21596" s="231" t="str">
        <f>+'[7]consolidado octubre-2021'!Q605</f>
        <v>Consulta general</v>
      </c>
      <c r="P21596" s="231" t="str">
        <f>+'[7]consolidado octubre-2021'!R605</f>
        <v>Peticiones entre entidades</v>
      </c>
      <c r="Q21596" s="231" t="str">
        <f>+'[7]consolidado octubre-2021'!S605</f>
        <v>UAECD 2021 EE 38109 (uaecd 2021 er 24290) COMUNICACIÓN ELECTRÓNICA</v>
      </c>
      <c r="R21596" s="231" t="str">
        <f>+'[7]consolidado octubre-2021'!T605</f>
        <v>Radicar en ORFEO</v>
      </c>
      <c r="S21596" s="231" t="str">
        <f>+'[7]consolidado octubre-2021'!U605</f>
        <v>SRI</v>
      </c>
      <c r="T21596" s="231" t="str">
        <f>+'[7]consolidado octubre-2021'!V605</f>
        <v>No registra</v>
      </c>
    </row>
    <row r="21597" spans="1:20">
      <c r="A21597" s="192">
        <v>21596</v>
      </c>
      <c r="B21597" s="223">
        <f>+'[7]consolidado octubre-2021'!B606</f>
        <v>2021</v>
      </c>
      <c r="C21597" s="225" t="str">
        <f>+'[7]consolidado octubre-2021'!C606</f>
        <v>OCTUBRE</v>
      </c>
      <c r="D21597" s="226">
        <f>+'[7]consolidado octubre-2021'!D606</f>
        <v>44206</v>
      </c>
      <c r="E21597" s="228" t="str">
        <f>+'[7]consolidado octubre-2021'!E606</f>
        <v>CRISTHIAN CAMILO MONTAÑA HERNÁNDEZ</v>
      </c>
      <c r="F21597" s="228" t="str">
        <f>+'[7]consolidado octubre-2021'!F606</f>
        <v>VIRTUAL</v>
      </c>
      <c r="G21597" s="230" t="str">
        <f>+'[7]consolidado octubre-2021'!G606</f>
        <v xml:space="preserve">Correo electronico </v>
      </c>
      <c r="H21597" s="223" t="str">
        <f>+'[7]consolidado octubre-2021'!I606</f>
        <v>cdi.despacho@gobiernobogota.gov.co</v>
      </c>
      <c r="I21597" s="223" t="str">
        <f>+'[7]consolidado octubre-2021'!J606</f>
        <v>Entidades y Organismos Distritales</v>
      </c>
      <c r="J21597" s="10" t="s">
        <v>1044</v>
      </c>
      <c r="K21597" s="231" t="s">
        <v>20500</v>
      </c>
      <c r="L21597" s="231"/>
      <c r="M21597" s="231" t="str">
        <f>+'[7]consolidado octubre-2021'!O606</f>
        <v>sin datos</v>
      </c>
      <c r="N21597" s="231" t="str">
        <f>+'[7]consolidado octubre-2021'!P606</f>
        <v>Peticiones entre entidades</v>
      </c>
      <c r="O21597" s="231" t="str">
        <f>+'[7]consolidado octubre-2021'!Q606</f>
        <v>Consulta general</v>
      </c>
      <c r="P21597" s="231" t="str">
        <f>+'[7]consolidado octubre-2021'!R606</f>
        <v>Peticiones entre entidades</v>
      </c>
      <c r="Q21597" s="231" t="str">
        <f>+'[7]consolidado octubre-2021'!S606</f>
        <v>SOLICITUD CONCEPTOS DE ESPACIO PÚBLICO DE LAS ACTUACIONES ADMINISTRATIVAS NOS 2010030870100008E, 2010030870100007E, 2010030870100009E, 20100308700100013E. 023/2006, 034/06, 015/2010, 028/2006, 019/06, 020/2006, 025/2006, 024/2006, 012/2010,026/2006</v>
      </c>
      <c r="R21597" s="231" t="str">
        <f>+'[7]consolidado octubre-2021'!T606</f>
        <v>Radicar en ORFEO</v>
      </c>
      <c r="S21597" s="231" t="str">
        <f>+'[7]consolidado octubre-2021'!U606</f>
        <v>SAI</v>
      </c>
      <c r="T21597" s="231" t="str">
        <f>+'[7]consolidado octubre-2021'!V606</f>
        <v>03  santa fe</v>
      </c>
    </row>
    <row r="21598" spans="1:20">
      <c r="A21598" s="192">
        <v>21597</v>
      </c>
      <c r="B21598" s="223">
        <f>+'[7]consolidado octubre-2021'!B607</f>
        <v>2021</v>
      </c>
      <c r="C21598" s="225" t="str">
        <f>+'[7]consolidado octubre-2021'!C607</f>
        <v>OCTUBRE</v>
      </c>
      <c r="D21598" s="226">
        <f>+'[7]consolidado octubre-2021'!D607</f>
        <v>44206</v>
      </c>
      <c r="E21598" s="228" t="str">
        <f>+'[7]consolidado octubre-2021'!E607</f>
        <v>CRISTHIAN CAMILO MONTAÑA HERNÁNDEZ</v>
      </c>
      <c r="F21598" s="228" t="str">
        <f>+'[7]consolidado octubre-2021'!F607</f>
        <v>VIRTUAL</v>
      </c>
      <c r="G21598" s="230" t="str">
        <f>+'[7]consolidado octubre-2021'!G607</f>
        <v xml:space="preserve">Correo electronico </v>
      </c>
      <c r="H21598" s="223" t="str">
        <f>+'[7]consolidado octubre-2021'!I607</f>
        <v>jcgonzalezm@sdis.gov.co</v>
      </c>
      <c r="I21598" s="223" t="str">
        <f>+'[7]consolidado octubre-2021'!J607</f>
        <v>Entidades y Organismos Distritales</v>
      </c>
      <c r="J21598" s="10" t="s">
        <v>1044</v>
      </c>
      <c r="K21598" s="231" t="s">
        <v>20500</v>
      </c>
      <c r="L21598" s="231"/>
      <c r="M21598" s="231" t="str">
        <f>+'[7]consolidado octubre-2021'!O607</f>
        <v>sin datos</v>
      </c>
      <c r="N21598" s="231" t="str">
        <f>+'[7]consolidado octubre-2021'!P607</f>
        <v>Peticiones entre entidades</v>
      </c>
      <c r="O21598" s="231" t="str">
        <f>+'[7]consolidado octubre-2021'!Q607</f>
        <v>Consulta general</v>
      </c>
      <c r="P21598" s="231" t="str">
        <f>+'[7]consolidado octubre-2021'!R607</f>
        <v>Peticiones entre entidades</v>
      </c>
      <c r="Q21598" s="231" t="str">
        <f>+'[7]consolidado octubre-2021'!S607</f>
        <v>S2021087284 - RESPPUESTA REQUERIMEINTO No 2961612021</v>
      </c>
      <c r="R21598" s="231" t="str">
        <f>+'[7]consolidado octubre-2021'!T607</f>
        <v>Radicar en ORFEO</v>
      </c>
      <c r="S21598" s="231" t="str">
        <f>+'[7]consolidado octubre-2021'!U607</f>
        <v>SAI</v>
      </c>
      <c r="T21598" s="231" t="str">
        <f>+'[7]consolidado octubre-2021'!V607</f>
        <v>No registra</v>
      </c>
    </row>
    <row r="21599" spans="1:20">
      <c r="A21599" s="192">
        <v>21598</v>
      </c>
      <c r="B21599" s="223">
        <f>+'[7]consolidado octubre-2021'!B608</f>
        <v>2021</v>
      </c>
      <c r="C21599" s="225" t="str">
        <f>+'[7]consolidado octubre-2021'!C608</f>
        <v>OCTUBRE</v>
      </c>
      <c r="D21599" s="226">
        <f>+'[7]consolidado octubre-2021'!D608</f>
        <v>44206</v>
      </c>
      <c r="E21599" s="228" t="str">
        <f>+'[7]consolidado octubre-2021'!E608</f>
        <v>CRISTHIAN CAMILO MONTAÑA HERNÁNDEZ</v>
      </c>
      <c r="F21599" s="228" t="str">
        <f>+'[7]consolidado octubre-2021'!F608</f>
        <v>VIRTUAL</v>
      </c>
      <c r="G21599" s="230" t="str">
        <f>+'[7]consolidado octubre-2021'!G608</f>
        <v xml:space="preserve">Correo electronico </v>
      </c>
      <c r="H21599" s="223" t="str">
        <f>+'[7]consolidado octubre-2021'!I608</f>
        <v>cdi.ruribe@gobiernobogota.gov.co</v>
      </c>
      <c r="I21599" s="223" t="str">
        <f>+'[7]consolidado octubre-2021'!J608</f>
        <v>Entidades y Organismos Distritales</v>
      </c>
      <c r="J21599" s="10" t="s">
        <v>1044</v>
      </c>
      <c r="K21599" s="231" t="s">
        <v>20500</v>
      </c>
      <c r="L21599" s="231"/>
      <c r="M21599" s="231" t="str">
        <f>+'[7]consolidado octubre-2021'!O608</f>
        <v>sin datos</v>
      </c>
      <c r="N21599" s="231" t="str">
        <f>+'[7]consolidado octubre-2021'!P608</f>
        <v>Peticiones entre entidades</v>
      </c>
      <c r="O21599" s="231" t="str">
        <f>+'[7]consolidado octubre-2021'!Q608</f>
        <v>Consulta general</v>
      </c>
      <c r="P21599" s="231" t="str">
        <f>+'[7]consolidado octubre-2021'!R608</f>
        <v>Peticiones entre entidades</v>
      </c>
      <c r="Q21599" s="231" t="str">
        <f>+'[7]consolidado octubre-2021'!S608</f>
        <v>20216830793171 - Traslado por competencia Derecho de Petición Veeduría Nacional de Participación y Acción Comunal VENACOM</v>
      </c>
      <c r="R21599" s="231" t="str">
        <f>+'[7]consolidado octubre-2021'!T608</f>
        <v>Radicar en ORFEO</v>
      </c>
      <c r="S21599" s="231" t="str">
        <f>+'[7]consolidado octubre-2021'!U608</f>
        <v>SAI</v>
      </c>
      <c r="T21599" s="231" t="str">
        <f>+'[7]consolidado octubre-2021'!V608</f>
        <v>18  Rafael Uribe Uribe</v>
      </c>
    </row>
    <row r="21600" spans="1:20">
      <c r="A21600" s="192">
        <v>21599</v>
      </c>
      <c r="B21600" s="223">
        <f>+'[7]consolidado octubre-2021'!B609</f>
        <v>2021</v>
      </c>
      <c r="C21600" s="225" t="str">
        <f>+'[7]consolidado octubre-2021'!C609</f>
        <v>OCTUBRE</v>
      </c>
      <c r="D21600" s="226">
        <f>+'[7]consolidado octubre-2021'!D609</f>
        <v>44206</v>
      </c>
      <c r="E21600" s="228" t="str">
        <f>+'[7]consolidado octubre-2021'!E609</f>
        <v>CRISTHIAN CAMILO MONTAÑA HERNÁNDEZ</v>
      </c>
      <c r="F21600" s="228" t="str">
        <f>+'[7]consolidado octubre-2021'!F609</f>
        <v>VIRTUAL</v>
      </c>
      <c r="G21600" s="230" t="str">
        <f>+'[7]consolidado octubre-2021'!G609</f>
        <v xml:space="preserve">Correo electronico </v>
      </c>
      <c r="H21600" s="223" t="str">
        <f>+'[7]consolidado octubre-2021'!I609</f>
        <v>correspondencia@idiger.gov.co</v>
      </c>
      <c r="I21600" s="223" t="str">
        <f>+'[7]consolidado octubre-2021'!J609</f>
        <v>Entidades y Organismos Distritales</v>
      </c>
      <c r="J21600" s="36" t="s">
        <v>1037</v>
      </c>
      <c r="K21600" s="231" t="s">
        <v>20500</v>
      </c>
      <c r="L21600" s="231"/>
      <c r="M21600" s="231" t="str">
        <f>+'[7]consolidado octubre-2021'!O609</f>
        <v>sin datos</v>
      </c>
      <c r="N21600" s="231" t="str">
        <f>+'[7]consolidado octubre-2021'!P609</f>
        <v>Peticiones entre entidades</v>
      </c>
      <c r="O21600" s="231" t="str">
        <f>+'[7]consolidado octubre-2021'!Q609</f>
        <v>Consulta general</v>
      </c>
      <c r="P21600" s="231" t="str">
        <f>+'[7]consolidado octubre-2021'!R609</f>
        <v>Peticiones entre entidades</v>
      </c>
      <c r="Q21600" s="231" t="str">
        <f>+'[7]consolidado octubre-2021'!S609</f>
        <v>2021EE13141</v>
      </c>
      <c r="R21600" s="231" t="str">
        <f>+'[7]consolidado octubre-2021'!T609</f>
        <v>Radicar en ORFEO</v>
      </c>
      <c r="S21600" s="231" t="str">
        <f>+'[7]consolidado octubre-2021'!U609</f>
        <v>SRI</v>
      </c>
      <c r="T21600" s="231" t="str">
        <f>+'[7]consolidado octubre-2021'!V609</f>
        <v>No registra</v>
      </c>
    </row>
    <row r="21601" spans="1:20">
      <c r="A21601" s="192">
        <v>21600</v>
      </c>
      <c r="B21601" s="223">
        <f>+'[7]consolidado octubre-2021'!B610</f>
        <v>2021</v>
      </c>
      <c r="C21601" s="225" t="str">
        <f>+'[7]consolidado octubre-2021'!C610</f>
        <v>OCTUBRE</v>
      </c>
      <c r="D21601" s="226">
        <f>+'[7]consolidado octubre-2021'!D610</f>
        <v>44206</v>
      </c>
      <c r="E21601" s="228" t="str">
        <f>+'[7]consolidado octubre-2021'!E610</f>
        <v>CRISTHIAN CAMILO MONTAÑA HERNÁNDEZ</v>
      </c>
      <c r="F21601" s="228" t="str">
        <f>+'[7]consolidado octubre-2021'!F610</f>
        <v>VIRTUAL</v>
      </c>
      <c r="G21601" s="230" t="str">
        <f>+'[7]consolidado octubre-2021'!G610</f>
        <v xml:space="preserve">Correo electronico </v>
      </c>
      <c r="H21601" s="223" t="str">
        <f>+'[7]consolidado octubre-2021'!I610</f>
        <v>carlos.rodriguez3512@correo.policia.gov.co</v>
      </c>
      <c r="I21601" s="223" t="str">
        <f>+'[7]consolidado octubre-2021'!J610</f>
        <v>Entidades y Organismos Distritales</v>
      </c>
      <c r="J21601" s="10" t="s">
        <v>1044</v>
      </c>
      <c r="K21601" s="231" t="s">
        <v>20500</v>
      </c>
      <c r="L21601" s="231"/>
      <c r="M21601" s="231" t="str">
        <f>+'[7]consolidado octubre-2021'!O610</f>
        <v>sin datos</v>
      </c>
      <c r="N21601" s="231" t="str">
        <f>+'[7]consolidado octubre-2021'!P610</f>
        <v>Invitaciones</v>
      </c>
      <c r="O21601" s="231" t="str">
        <f>+'[7]consolidado octubre-2021'!Q610</f>
        <v>Consulta general</v>
      </c>
      <c r="P21601" s="231" t="str">
        <f>+'[7]consolidado octubre-2021'!R610</f>
        <v>Gestión de comunicaciones, eventos e invitaciones</v>
      </c>
      <c r="Q21601" s="231" t="str">
        <f>+'[7]consolidado octubre-2021'!S610</f>
        <v>SE ENVIA INVITACION ENCUENTRO COMUNITARIO CAI CRUCES</v>
      </c>
      <c r="R21601" s="231" t="str">
        <f>+'[7]consolidado octubre-2021'!T610</f>
        <v>Radicar en ORFEO</v>
      </c>
      <c r="S21601" s="231" t="str">
        <f>+'[7]consolidado octubre-2021'!U610</f>
        <v>SAI</v>
      </c>
      <c r="T21601" s="231" t="str">
        <f>+'[7]consolidado octubre-2021'!V610</f>
        <v>03  santa fe</v>
      </c>
    </row>
    <row r="21602" spans="1:20">
      <c r="A21602" s="192">
        <v>21601</v>
      </c>
      <c r="B21602" s="223">
        <f>+'[7]consolidado octubre-2021'!B611</f>
        <v>2021</v>
      </c>
      <c r="C21602" s="225" t="str">
        <f>+'[7]consolidado octubre-2021'!C611</f>
        <v>OCTUBRE</v>
      </c>
      <c r="D21602" s="226">
        <f>+'[7]consolidado octubre-2021'!D611</f>
        <v>44206</v>
      </c>
      <c r="E21602" s="228" t="str">
        <f>+'[7]consolidado octubre-2021'!E611</f>
        <v>CRISTHIAN CAMILO MONTAÑA HERNÁNDEZ</v>
      </c>
      <c r="F21602" s="228" t="str">
        <f>+'[7]consolidado octubre-2021'!F611</f>
        <v>VIRTUAL</v>
      </c>
      <c r="G21602" s="230" t="str">
        <f>+'[7]consolidado octubre-2021'!G611</f>
        <v xml:space="preserve">Correo electronico </v>
      </c>
      <c r="H21602" s="223" t="str">
        <f>+'[7]consolidado octubre-2021'!I611</f>
        <v>correspondencia.enviada@idu.gov.co</v>
      </c>
      <c r="I21602" s="223" t="str">
        <f>+'[7]consolidado octubre-2021'!J611</f>
        <v>Entidades y Organismos Distritales</v>
      </c>
      <c r="J21602" s="36" t="s">
        <v>1037</v>
      </c>
      <c r="K21602" s="231" t="s">
        <v>20500</v>
      </c>
      <c r="L21602" s="231"/>
      <c r="M21602" s="231" t="str">
        <f>+'[7]consolidado octubre-2021'!O611</f>
        <v>sin datos</v>
      </c>
      <c r="N21602" s="231" t="str">
        <f>+'[7]consolidado octubre-2021'!P611</f>
        <v>Peticiones entre entidades</v>
      </c>
      <c r="O21602" s="231" t="str">
        <f>+'[7]consolidado octubre-2021'!Q611</f>
        <v>Consulta general</v>
      </c>
      <c r="P21602" s="231" t="str">
        <f>+'[7]consolidado octubre-2021'!R611</f>
        <v>Peticiones entre entidades</v>
      </c>
      <c r="Q21602" s="231" t="str">
        <f>+'[7]consolidado octubre-2021'!S611</f>
        <v>RADICADO IDU N° 20213251428051 DEL 30 DE SEPTIEMBRE 2021</v>
      </c>
      <c r="R21602" s="231" t="str">
        <f>+'[7]consolidado octubre-2021'!T611</f>
        <v>Radicar en ORFEO</v>
      </c>
      <c r="S21602" s="231" t="str">
        <f>+'[7]consolidado octubre-2021'!U611</f>
        <v>SRI</v>
      </c>
      <c r="T21602" s="231" t="str">
        <f>+'[7]consolidado octubre-2021'!V611</f>
        <v>No registra</v>
      </c>
    </row>
    <row r="21603" spans="1:20">
      <c r="A21603" s="192">
        <v>21602</v>
      </c>
      <c r="B21603" s="223">
        <f>+'[7]consolidado octubre-2021'!B612</f>
        <v>2021</v>
      </c>
      <c r="C21603" s="225" t="str">
        <f>+'[7]consolidado octubre-2021'!C612</f>
        <v>OCTUBRE</v>
      </c>
      <c r="D21603" s="226">
        <f>+'[7]consolidado octubre-2021'!D612</f>
        <v>44206</v>
      </c>
      <c r="E21603" s="228" t="str">
        <f>+'[7]consolidado octubre-2021'!E612</f>
        <v>CRISTHIAN CAMILO MONTAÑA HERNÁNDEZ</v>
      </c>
      <c r="F21603" s="228" t="str">
        <f>+'[7]consolidado octubre-2021'!F612</f>
        <v>VIRTUAL</v>
      </c>
      <c r="G21603" s="230" t="str">
        <f>+'[7]consolidado octubre-2021'!G612</f>
        <v xml:space="preserve">Correo electronico </v>
      </c>
      <c r="H21603" s="223" t="str">
        <f>+'[7]consolidado octubre-2021'!I612</f>
        <v>jcepeda@udaralife.com</v>
      </c>
      <c r="I21603" s="223" t="s">
        <v>1337</v>
      </c>
      <c r="J21603" s="36" t="s">
        <v>1034</v>
      </c>
      <c r="K21603" s="231" t="s">
        <v>20500</v>
      </c>
      <c r="L21603" s="231"/>
      <c r="M21603" s="231" t="str">
        <f>+'[7]consolidado octubre-2021'!O612</f>
        <v>sin datos</v>
      </c>
      <c r="N21603" s="231" t="str">
        <f>+'[7]consolidado octubre-2021'!P612</f>
        <v>Derecho de petición de interés particular</v>
      </c>
      <c r="O21603" s="231" t="str">
        <f>+'[7]consolidado octubre-2021'!Q612</f>
        <v>Asesoría en administración y sostenibilidad del espacio público</v>
      </c>
      <c r="P21603" s="231" t="str">
        <f>+'[7]consolidado octubre-2021'!R612</f>
        <v>Asesoría en administración y sostenibilidad del espacio público</v>
      </c>
      <c r="Q21603" s="231" t="str">
        <f>+'[7]consolidado octubre-2021'!S612</f>
        <v>Solicitud Administración Espacio Publico Polo</v>
      </c>
      <c r="R21603" s="231" t="str">
        <f>+'[7]consolidado octubre-2021'!T612</f>
        <v>Radicar en ORFEO</v>
      </c>
      <c r="S21603" s="231" t="str">
        <f>+'[7]consolidado octubre-2021'!U612</f>
        <v>SAI</v>
      </c>
      <c r="T21603" s="231" t="str">
        <f>+'[7]consolidado octubre-2021'!V612</f>
        <v>No registra</v>
      </c>
    </row>
    <row r="21604" spans="1:20">
      <c r="A21604" s="192">
        <v>21603</v>
      </c>
      <c r="B21604" s="223">
        <f>+'[7]consolidado octubre-2021'!B613</f>
        <v>2021</v>
      </c>
      <c r="C21604" s="225" t="str">
        <f>+'[7]consolidado octubre-2021'!C613</f>
        <v>OCTUBRE</v>
      </c>
      <c r="D21604" s="226">
        <f>+'[7]consolidado octubre-2021'!D613</f>
        <v>44206</v>
      </c>
      <c r="E21604" s="228" t="str">
        <f>+'[7]consolidado octubre-2021'!E613</f>
        <v>CRISTHIAN CAMILO MONTAÑA HERNÁNDEZ</v>
      </c>
      <c r="F21604" s="228" t="str">
        <f>+'[7]consolidado octubre-2021'!F613</f>
        <v>VIRTUAL</v>
      </c>
      <c r="G21604" s="230" t="str">
        <f>+'[7]consolidado octubre-2021'!G613</f>
        <v xml:space="preserve">Correo electronico </v>
      </c>
      <c r="H21604" s="223" t="str">
        <f>+'[7]consolidado octubre-2021'!I613</f>
        <v>envionotificaciones@ipes.gov.co</v>
      </c>
      <c r="I21604" s="223" t="str">
        <f>+'[7]consolidado octubre-2021'!J613</f>
        <v>Entidades y Organismos Distritales</v>
      </c>
      <c r="J21604" s="36" t="s">
        <v>1037</v>
      </c>
      <c r="K21604" s="231" t="s">
        <v>20500</v>
      </c>
      <c r="L21604" s="231"/>
      <c r="M21604" s="231" t="str">
        <f>+'[7]consolidado octubre-2021'!O613</f>
        <v>sin datos</v>
      </c>
      <c r="N21604" s="231" t="str">
        <f>+'[7]consolidado octubre-2021'!P613</f>
        <v>Peticiones entre entidades</v>
      </c>
      <c r="O21604" s="231" t="str">
        <f>+'[7]consolidado octubre-2021'!Q613</f>
        <v>Consulta general</v>
      </c>
      <c r="P21604" s="231" t="str">
        <f>+'[7]consolidado octubre-2021'!R613</f>
        <v>Peticiones entre entidades</v>
      </c>
      <c r="Q21604" s="231" t="str">
        <f>+'[7]consolidado octubre-2021'!S613</f>
        <v>RESPUESTA AL DERECHO DE PETICIÓN RADICADO IPES NO 00110-812-014306</v>
      </c>
      <c r="R21604" s="231" t="str">
        <f>+'[7]consolidado octubre-2021'!T613</f>
        <v>Radicar en ORFEO</v>
      </c>
      <c r="S21604" s="231" t="str">
        <f>+'[7]consolidado octubre-2021'!U613</f>
        <v>DIR</v>
      </c>
      <c r="T21604" s="231" t="str">
        <f>+'[7]consolidado octubre-2021'!V613</f>
        <v>No registra</v>
      </c>
    </row>
    <row r="21605" spans="1:20">
      <c r="A21605" s="192">
        <v>21604</v>
      </c>
      <c r="B21605" s="223">
        <f>+'[7]consolidado octubre-2021'!B614</f>
        <v>2021</v>
      </c>
      <c r="C21605" s="225" t="str">
        <f>+'[7]consolidado octubre-2021'!C614</f>
        <v>OCTUBRE</v>
      </c>
      <c r="D21605" s="226">
        <f>+'[7]consolidado octubre-2021'!D614</f>
        <v>44206</v>
      </c>
      <c r="E21605" s="228" t="str">
        <f>+'[7]consolidado octubre-2021'!E614</f>
        <v>CRISTHIAN CAMILO MONTAÑA HERNÁNDEZ</v>
      </c>
      <c r="F21605" s="228" t="str">
        <f>+'[7]consolidado octubre-2021'!F614</f>
        <v>VIRTUAL</v>
      </c>
      <c r="G21605" s="230" t="str">
        <f>+'[7]consolidado octubre-2021'!G614</f>
        <v xml:space="preserve">Correo electronico </v>
      </c>
      <c r="H21605" s="223" t="str">
        <f>+'[7]consolidado octubre-2021'!I614</f>
        <v>carlos.rodriguez3512@correo.policia.gov.co</v>
      </c>
      <c r="I21605" s="223" t="str">
        <f>+'[7]consolidado octubre-2021'!J614</f>
        <v>Entidades y Organismos Distritales</v>
      </c>
      <c r="J21605" s="10" t="s">
        <v>1044</v>
      </c>
      <c r="K21605" s="231" t="s">
        <v>20500</v>
      </c>
      <c r="L21605" s="231"/>
      <c r="M21605" s="231" t="str">
        <f>+'[7]consolidado octubre-2021'!O614</f>
        <v>sin datos</v>
      </c>
      <c r="N21605" s="231" t="str">
        <f>+'[7]consolidado octubre-2021'!P614</f>
        <v>Invitaciones</v>
      </c>
      <c r="O21605" s="231" t="str">
        <f>+'[7]consolidado octubre-2021'!Q614</f>
        <v>Consulta general</v>
      </c>
      <c r="P21605" s="231" t="str">
        <f>+'[7]consolidado octubre-2021'!R614</f>
        <v>Gestión de comunicaciones, eventos e invitaciones</v>
      </c>
      <c r="Q21605" s="231" t="str">
        <f>+'[7]consolidado octubre-2021'!S614</f>
        <v>INVITACION ENCUENTRO COMUNITARIO CAI GUAVIO</v>
      </c>
      <c r="R21605" s="231" t="str">
        <f>+'[7]consolidado octubre-2021'!T614</f>
        <v>Radicar en ORFEO</v>
      </c>
      <c r="S21605" s="231" t="str">
        <f>+'[7]consolidado octubre-2021'!U614</f>
        <v>SAI</v>
      </c>
      <c r="T21605" s="231" t="str">
        <f>+'[7]consolidado octubre-2021'!V614</f>
        <v>03  santa fe</v>
      </c>
    </row>
    <row r="21606" spans="1:20">
      <c r="A21606" s="192">
        <v>21605</v>
      </c>
      <c r="B21606" s="223">
        <f>+'[7]consolidado octubre-2021'!B615</f>
        <v>2021</v>
      </c>
      <c r="C21606" s="225" t="str">
        <f>+'[7]consolidado octubre-2021'!C615</f>
        <v>OCTUBRE</v>
      </c>
      <c r="D21606" s="226">
        <f>+'[7]consolidado octubre-2021'!D615</f>
        <v>44206</v>
      </c>
      <c r="E21606" s="228" t="str">
        <f>+'[7]consolidado octubre-2021'!E615</f>
        <v>CRISTHIAN CAMILO MONTAÑA HERNÁNDEZ</v>
      </c>
      <c r="F21606" s="228" t="str">
        <f>+'[7]consolidado octubre-2021'!F615</f>
        <v>VIRTUAL</v>
      </c>
      <c r="G21606" s="230" t="str">
        <f>+'[7]consolidado octubre-2021'!G615</f>
        <v xml:space="preserve">Correo electronico </v>
      </c>
      <c r="H21606" s="223" t="str">
        <f>+'[7]consolidado octubre-2021'!I615</f>
        <v>ddager@contraloriabogota.gov.co</v>
      </c>
      <c r="I21606" s="223" t="str">
        <f>+'[7]consolidado octubre-2021'!J615</f>
        <v>Entidades y Organismos Distritales</v>
      </c>
      <c r="J21606" s="10" t="s">
        <v>1044</v>
      </c>
      <c r="K21606" s="231" t="s">
        <v>20500</v>
      </c>
      <c r="L21606" s="231"/>
      <c r="M21606" s="231" t="str">
        <f>+'[7]consolidado octubre-2021'!O615</f>
        <v>sin datos</v>
      </c>
      <c r="N21606" s="231" t="str">
        <f>+'[7]consolidado octubre-2021'!P615</f>
        <v>Peticiones entre entidades</v>
      </c>
      <c r="O21606" s="231" t="str">
        <f>+'[7]consolidado octubre-2021'!Q615</f>
        <v>Consulta general</v>
      </c>
      <c r="P21606" s="231" t="str">
        <f>+'[7]consolidado octubre-2021'!R615</f>
        <v>Peticiones entre entidades</v>
      </c>
      <c r="Q21606" s="231" t="str">
        <f>+'[7]consolidado octubre-2021'!S615</f>
        <v xml:space="preserve">2-2021-24565 Requerimiento de Información No. 09 ODS DADEP </v>
      </c>
      <c r="R21606" s="231" t="str">
        <f>+'[7]consolidado octubre-2021'!T615</f>
        <v>Radicar en ORFEO</v>
      </c>
      <c r="S21606" s="231" t="str">
        <f>+'[7]consolidado octubre-2021'!U615</f>
        <v>DIR</v>
      </c>
      <c r="T21606" s="231" t="str">
        <f>+'[7]consolidado octubre-2021'!V615</f>
        <v>No registra</v>
      </c>
    </row>
    <row r="21607" spans="1:20">
      <c r="A21607" s="192">
        <v>21606</v>
      </c>
      <c r="B21607" s="223">
        <f>+'[7]consolidado octubre-2021'!B616</f>
        <v>2021</v>
      </c>
      <c r="C21607" s="225" t="str">
        <f>+'[7]consolidado octubre-2021'!C616</f>
        <v>OCTUBRE</v>
      </c>
      <c r="D21607" s="226">
        <f>+'[7]consolidado octubre-2021'!D616</f>
        <v>44206</v>
      </c>
      <c r="E21607" s="228" t="str">
        <f>+'[7]consolidado octubre-2021'!E616</f>
        <v>CRISTHIAN CAMILO MONTAÑA HERNÁNDEZ</v>
      </c>
      <c r="F21607" s="228" t="str">
        <f>+'[7]consolidado octubre-2021'!F616</f>
        <v>VIRTUAL</v>
      </c>
      <c r="G21607" s="230" t="str">
        <f>+'[7]consolidado octubre-2021'!G616</f>
        <v xml:space="preserve">Correo electronico </v>
      </c>
      <c r="H21607" s="223" t="str">
        <f>+'[7]consolidado octubre-2021'!I616</f>
        <v>notificaciones.cbolivar@gobiernobogota.gov.co</v>
      </c>
      <c r="I21607" s="223" t="str">
        <f>+'[7]consolidado octubre-2021'!J616</f>
        <v>Entidades y Organismos Distritales</v>
      </c>
      <c r="J21607" s="36" t="s">
        <v>1037</v>
      </c>
      <c r="K21607" s="231" t="s">
        <v>20500</v>
      </c>
      <c r="L21607" s="231"/>
      <c r="M21607" s="231" t="str">
        <f>+'[7]consolidado octubre-2021'!O616</f>
        <v>sin datos</v>
      </c>
      <c r="N21607" s="231" t="str">
        <f>+'[7]consolidado octubre-2021'!P616</f>
        <v>Peticiones entre entidades</v>
      </c>
      <c r="O21607" s="231" t="str">
        <f>+'[7]consolidado octubre-2021'!Q616</f>
        <v>Consulta general</v>
      </c>
      <c r="P21607" s="231" t="str">
        <f>+'[7]consolidado octubre-2021'!R616</f>
        <v>Peticiones entre entidades</v>
      </c>
      <c r="Q21607" s="231" t="str">
        <f>+'[7]consolidado octubre-2021'!S616</f>
        <v>radicado 20216940888021</v>
      </c>
      <c r="R21607" s="231" t="str">
        <f>+'[7]consolidado octubre-2021'!T616</f>
        <v>Radicar en ORFEO</v>
      </c>
      <c r="S21607" s="231" t="str">
        <f>+'[7]consolidado octubre-2021'!U616</f>
        <v>SAI</v>
      </c>
      <c r="T21607" s="231" t="str">
        <f>+'[7]consolidado octubre-2021'!V616</f>
        <v>19  Ciudad Bolívar</v>
      </c>
    </row>
    <row r="21608" spans="1:20">
      <c r="A21608" s="192">
        <v>21607</v>
      </c>
      <c r="B21608" s="223">
        <f>+'[7]consolidado octubre-2021'!B617</f>
        <v>2021</v>
      </c>
      <c r="C21608" s="225" t="str">
        <f>+'[7]consolidado octubre-2021'!C617</f>
        <v>OCTUBRE</v>
      </c>
      <c r="D21608" s="226">
        <f>+'[7]consolidado octubre-2021'!D617</f>
        <v>44206</v>
      </c>
      <c r="E21608" s="228" t="str">
        <f>+'[7]consolidado octubre-2021'!E617</f>
        <v>CRISTHIAN CAMILO MONTAÑA HERNÁNDEZ</v>
      </c>
      <c r="F21608" s="228" t="str">
        <f>+'[7]consolidado octubre-2021'!F617</f>
        <v>VIRTUAL</v>
      </c>
      <c r="G21608" s="230" t="str">
        <f>+'[7]consolidado octubre-2021'!G617</f>
        <v xml:space="preserve">Correo electronico </v>
      </c>
      <c r="H21608" s="223" t="str">
        <f>+'[7]consolidado octubre-2021'!I617</f>
        <v>igarcia@alianza.com.co</v>
      </c>
      <c r="I21608" s="223" t="s">
        <v>1337</v>
      </c>
      <c r="J21608" s="36" t="s">
        <v>1037</v>
      </c>
      <c r="K21608" s="231" t="s">
        <v>20500</v>
      </c>
      <c r="L21608" s="231"/>
      <c r="M21608" s="231" t="str">
        <f>+'[7]consolidado octubre-2021'!O617</f>
        <v>sin datos</v>
      </c>
      <c r="N21608" s="231" t="str">
        <f>+'[7]consolidado octubre-2021'!P617</f>
        <v>Notificaciones</v>
      </c>
      <c r="O21608" s="231" t="str">
        <f>+'[7]consolidado octubre-2021'!Q617</f>
        <v>Consulta general</v>
      </c>
      <c r="P21608" s="231" t="str">
        <f>+'[7]consolidado octubre-2021'!R617</f>
        <v>Asuntos Jurídicos</v>
      </c>
      <c r="Q21608" s="231" t="str">
        <f>+'[7]consolidado octubre-2021'!S617</f>
        <v>CERTIFICACION SUBCUENTA DADEP Y SUS SUBCUENTAS AGOSTO DE 2021</v>
      </c>
      <c r="R21608" s="231" t="str">
        <f>+'[7]consolidado octubre-2021'!T617</f>
        <v>Radicar en ORFEO</v>
      </c>
      <c r="S21608" s="231" t="str">
        <f>+'[7]consolidado octubre-2021'!U617</f>
        <v>OAJ</v>
      </c>
      <c r="T21608" s="231" t="str">
        <f>+'[7]consolidado octubre-2021'!V617</f>
        <v>No registra</v>
      </c>
    </row>
    <row r="21609" spans="1:20">
      <c r="A21609" s="192">
        <v>21608</v>
      </c>
      <c r="B21609" s="223">
        <f>+'[7]consolidado octubre-2021'!B618</f>
        <v>2021</v>
      </c>
      <c r="C21609" s="225" t="str">
        <f>+'[7]consolidado octubre-2021'!C618</f>
        <v>OCTUBRE</v>
      </c>
      <c r="D21609" s="226">
        <f>+'[7]consolidado octubre-2021'!D618</f>
        <v>44206</v>
      </c>
      <c r="E21609" s="228" t="str">
        <f>+'[7]consolidado octubre-2021'!E618</f>
        <v>CRISTHIAN CAMILO MONTAÑA HERNÁNDEZ</v>
      </c>
      <c r="F21609" s="228" t="str">
        <f>+'[7]consolidado octubre-2021'!F618</f>
        <v>VIRTUAL</v>
      </c>
      <c r="G21609" s="230" t="str">
        <f>+'[7]consolidado octubre-2021'!G618</f>
        <v xml:space="preserve">Correo electronico </v>
      </c>
      <c r="H21609" s="223" t="str">
        <f>+'[7]consolidado octubre-2021'!I618</f>
        <v>cesar.rios201494@gmail.com</v>
      </c>
      <c r="I21609" s="223" t="str">
        <f>+'[7]consolidado octubre-2021'!J618</f>
        <v>Ciudadanía</v>
      </c>
      <c r="J21609" s="10" t="s">
        <v>1044</v>
      </c>
      <c r="K21609" s="231" t="s">
        <v>20500</v>
      </c>
      <c r="L21609" s="231"/>
      <c r="M21609" s="231" t="str">
        <f>+'[7]consolidado octubre-2021'!O618</f>
        <v>sin datos</v>
      </c>
      <c r="N21609" s="231" t="str">
        <f>+'[7]consolidado octubre-2021'!P618</f>
        <v>Derecho de petición de interés particular</v>
      </c>
      <c r="O21609" s="231" t="str">
        <f>+'[7]consolidado octubre-2021'!Q618</f>
        <v>Asesoría en administración y sostenibilidad del espacio público</v>
      </c>
      <c r="P21609" s="231" t="str">
        <f>+'[7]consolidado octubre-2021'!R618</f>
        <v>Asesoría en administración y sostenibilidad del espacio público</v>
      </c>
      <c r="Q21609" s="231" t="str">
        <f>+'[7]consolidado octubre-2021'!S618</f>
        <v>SDQS 1901822021</v>
      </c>
      <c r="R21609" s="231" t="str">
        <f>+'[7]consolidado octubre-2021'!T618</f>
        <v>Cierre</v>
      </c>
      <c r="S21609" s="231" t="str">
        <f>+'[7]consolidado octubre-2021'!U618</f>
        <v>Atención al Ciudadano</v>
      </c>
      <c r="T21609" s="231" t="str">
        <f>+'[7]consolidado octubre-2021'!V618</f>
        <v>No registra</v>
      </c>
    </row>
    <row r="21610" spans="1:20">
      <c r="A21610" s="192">
        <v>21609</v>
      </c>
      <c r="B21610" s="223">
        <f>+'[7]consolidado octubre-2021'!B619</f>
        <v>2021</v>
      </c>
      <c r="C21610" s="225" t="str">
        <f>+'[7]consolidado octubre-2021'!C619</f>
        <v>OCTUBRE</v>
      </c>
      <c r="D21610" s="226">
        <f>+'[7]consolidado octubre-2021'!D619</f>
        <v>44206</v>
      </c>
      <c r="E21610" s="228" t="str">
        <f>+'[7]consolidado octubre-2021'!E619</f>
        <v>CRISTHIAN CAMILO MONTAÑA HERNÁNDEZ</v>
      </c>
      <c r="F21610" s="228" t="str">
        <f>+'[7]consolidado octubre-2021'!F619</f>
        <v>VIRTUAL</v>
      </c>
      <c r="G21610" s="230" t="str">
        <f>+'[7]consolidado octubre-2021'!G619</f>
        <v xml:space="preserve">Correo electronico </v>
      </c>
      <c r="H21610" s="223" t="str">
        <f>+'[7]consolidado octubre-2021'!I619</f>
        <v>anyi3113@hotmail.com</v>
      </c>
      <c r="I21610" s="223" t="str">
        <f>+'[7]consolidado octubre-2021'!J619</f>
        <v>Ciudadanía</v>
      </c>
      <c r="J21610" s="36" t="s">
        <v>1037</v>
      </c>
      <c r="K21610" s="231" t="s">
        <v>20500</v>
      </c>
      <c r="L21610" s="231"/>
      <c r="M21610" s="231" t="str">
        <f>+'[7]consolidado octubre-2021'!O619</f>
        <v>sin datos</v>
      </c>
      <c r="N21610" s="231" t="str">
        <f>+'[7]consolidado octubre-2021'!P619</f>
        <v>Derecho de petición de interés particular</v>
      </c>
      <c r="O21610" s="231" t="str">
        <f>+'[7]consolidado octubre-2021'!Q619</f>
        <v>Asesoría en administración y sostenibilidad del espacio público</v>
      </c>
      <c r="P21610" s="231" t="str">
        <f>+'[7]consolidado octubre-2021'!R619</f>
        <v>Asesoría en administración y sostenibilidad del espacio público</v>
      </c>
      <c r="Q21610" s="231" t="str">
        <f>+'[7]consolidado octubre-2021'!S619</f>
        <v>SDQS 2667712021</v>
      </c>
      <c r="R21610" s="231" t="str">
        <f>+'[7]consolidado octubre-2021'!T619</f>
        <v>Cierre</v>
      </c>
      <c r="S21610" s="231" t="str">
        <f>+'[7]consolidado octubre-2021'!U619</f>
        <v>Atención al Ciudadano</v>
      </c>
      <c r="T21610" s="231" t="s">
        <v>1259</v>
      </c>
    </row>
    <row r="21611" spans="1:20">
      <c r="A21611" s="192">
        <v>21610</v>
      </c>
      <c r="B21611" s="223">
        <f>+'[7]consolidado octubre-2021'!B620</f>
        <v>2021</v>
      </c>
      <c r="C21611" s="225" t="str">
        <f>+'[7]consolidado octubre-2021'!C620</f>
        <v>OCTUBRE</v>
      </c>
      <c r="D21611" s="226">
        <f>+'[7]consolidado octubre-2021'!D620</f>
        <v>44206</v>
      </c>
      <c r="E21611" s="228" t="str">
        <f>+'[7]consolidado octubre-2021'!E620</f>
        <v>CRISTHIAN CAMILO MONTAÑA HERNÁNDEZ</v>
      </c>
      <c r="F21611" s="228" t="str">
        <f>+'[7]consolidado octubre-2021'!F620</f>
        <v>VIRTUAL</v>
      </c>
      <c r="G21611" s="230" t="str">
        <f>+'[7]consolidado octubre-2021'!G620</f>
        <v xml:space="preserve">Correo electronico </v>
      </c>
      <c r="H21611" s="223" t="str">
        <f>+'[7]consolidado octubre-2021'!I620</f>
        <v>NA</v>
      </c>
      <c r="I21611" s="223" t="str">
        <f>+'[7]consolidado octubre-2021'!J620</f>
        <v>Ciudadanía</v>
      </c>
      <c r="J21611" s="36" t="s">
        <v>1034</v>
      </c>
      <c r="K21611" s="231" t="s">
        <v>20500</v>
      </c>
      <c r="L21611" s="231"/>
      <c r="M21611" s="231" t="str">
        <f>+'[7]consolidado octubre-2021'!O620</f>
        <v>sin datos</v>
      </c>
      <c r="N21611" s="231" t="str">
        <f>+'[7]consolidado octubre-2021'!P620</f>
        <v>Derecho de petición de interés particular</v>
      </c>
      <c r="O21611" s="231" t="str">
        <f>+'[7]consolidado octubre-2021'!Q620</f>
        <v>Asesoría en administración y sostenibilidad del espacio público</v>
      </c>
      <c r="P21611" s="231" t="str">
        <f>+'[7]consolidado octubre-2021'!R620</f>
        <v>Denuncia otros elementos</v>
      </c>
      <c r="Q21611" s="231" t="str">
        <f>+'[7]consolidado octubre-2021'!S620</f>
        <v>SDQS 3038562021</v>
      </c>
      <c r="R21611" s="231" t="str">
        <f>+'[7]consolidado octubre-2021'!T620</f>
        <v>Cierre</v>
      </c>
      <c r="S21611" s="231" t="str">
        <f>+'[7]consolidado octubre-2021'!U620</f>
        <v>Atención al Ciudadano</v>
      </c>
      <c r="T21611" s="231" t="str">
        <f>+'[7]consolidado octubre-2021'!V620</f>
        <v>10  engativá</v>
      </c>
    </row>
    <row r="21612" spans="1:20">
      <c r="A21612" s="192">
        <v>21611</v>
      </c>
      <c r="B21612" s="223">
        <f>+'[7]consolidado octubre-2021'!B621</f>
        <v>2021</v>
      </c>
      <c r="C21612" s="225" t="str">
        <f>+'[7]consolidado octubre-2021'!C621</f>
        <v>OCTUBRE</v>
      </c>
      <c r="D21612" s="226">
        <f>+'[7]consolidado octubre-2021'!D621</f>
        <v>44206</v>
      </c>
      <c r="E21612" s="228" t="str">
        <f>+'[7]consolidado octubre-2021'!E621</f>
        <v>CRISTHIAN CAMILO MONTAÑA HERNÁNDEZ</v>
      </c>
      <c r="F21612" s="228" t="str">
        <f>+'[7]consolidado octubre-2021'!F621</f>
        <v>VIRTUAL</v>
      </c>
      <c r="G21612" s="230" t="str">
        <f>+'[7]consolidado octubre-2021'!G621</f>
        <v xml:space="preserve">Correo electronico </v>
      </c>
      <c r="H21612" s="223" t="str">
        <f>+'[7]consolidado octubre-2021'!I621</f>
        <v>genaroalbadancardenas@hotmail.com</v>
      </c>
      <c r="I21612" s="223" t="str">
        <f>+'[7]consolidado octubre-2021'!J621</f>
        <v>Ciudadanía</v>
      </c>
      <c r="J21612" s="10" t="s">
        <v>1044</v>
      </c>
      <c r="K21612" s="231" t="s">
        <v>20500</v>
      </c>
      <c r="L21612" s="231"/>
      <c r="M21612" s="231" t="str">
        <f>+'[7]consolidado octubre-2021'!O621</f>
        <v>sin datos</v>
      </c>
      <c r="N21612" s="231" t="str">
        <f>+'[7]consolidado octubre-2021'!P621</f>
        <v>Derecho de petición de interés particular</v>
      </c>
      <c r="O21612" s="231" t="str">
        <f>+'[7]consolidado octubre-2021'!Q621</f>
        <v>Asesoría en administración y sostenibilidad del espacio público</v>
      </c>
      <c r="P21612" s="231" t="str">
        <f>+'[7]consolidado octubre-2021'!R621</f>
        <v>Denuncia otros elementos</v>
      </c>
      <c r="Q21612" s="231" t="str">
        <f>+'[7]consolidado octubre-2021'!S621</f>
        <v>SDQS 3145462021</v>
      </c>
      <c r="R21612" s="231" t="str">
        <f>+'[7]consolidado octubre-2021'!T621</f>
        <v>Cierre</v>
      </c>
      <c r="S21612" s="231" t="str">
        <f>+'[7]consolidado octubre-2021'!U621</f>
        <v>Atención al Ciudadano</v>
      </c>
      <c r="T21612" s="231" t="str">
        <f>+'[7]consolidado octubre-2021'!V621</f>
        <v>10  engativá</v>
      </c>
    </row>
    <row r="21613" spans="1:20">
      <c r="A21613" s="192">
        <v>21612</v>
      </c>
      <c r="B21613" s="223">
        <f>+'[7]consolidado octubre-2021'!B622</f>
        <v>2021</v>
      </c>
      <c r="C21613" s="225" t="str">
        <f>+'[7]consolidado octubre-2021'!C622</f>
        <v>OCTUBRE</v>
      </c>
      <c r="D21613" s="226">
        <f>+'[7]consolidado octubre-2021'!D622</f>
        <v>44206</v>
      </c>
      <c r="E21613" s="228" t="str">
        <f>+'[7]consolidado octubre-2021'!E622</f>
        <v>CRISTHIAN CAMILO MONTAÑA HERNÁNDEZ</v>
      </c>
      <c r="F21613" s="228" t="str">
        <f>+'[7]consolidado octubre-2021'!F622</f>
        <v>VIRTUAL</v>
      </c>
      <c r="G21613" s="230" t="str">
        <f>+'[7]consolidado octubre-2021'!G622</f>
        <v xml:space="preserve">Correo electronico </v>
      </c>
      <c r="H21613" s="223" t="str">
        <f>+'[7]consolidado octubre-2021'!I622</f>
        <v>alniguausaquen@gmail.com</v>
      </c>
      <c r="I21613" s="223" t="str">
        <f>+'[7]consolidado octubre-2021'!J622</f>
        <v>Ciudadanía</v>
      </c>
      <c r="J21613" s="10" t="s">
        <v>1044</v>
      </c>
      <c r="K21613" s="231" t="s">
        <v>20500</v>
      </c>
      <c r="L21613" s="231"/>
      <c r="M21613" s="231" t="str">
        <f>+'[7]consolidado octubre-2021'!O622</f>
        <v>sin datos</v>
      </c>
      <c r="N21613" s="231" t="str">
        <f>+'[7]consolidado octubre-2021'!P622</f>
        <v>Derecho de petición de interés particular</v>
      </c>
      <c r="O21613" s="231" t="str">
        <f>+'[7]consolidado octubre-2021'!Q622</f>
        <v>Consulta general</v>
      </c>
      <c r="P21613" s="231" t="str">
        <f>+'[7]consolidado octubre-2021'!R622</f>
        <v>Solicitud de copia</v>
      </c>
      <c r="Q21613" s="231" t="str">
        <f>+'[7]consolidado octubre-2021'!S622</f>
        <v xml:space="preserve">SDQS 3157032021 </v>
      </c>
      <c r="R21613" s="231" t="str">
        <f>+'[7]consolidado octubre-2021'!T622</f>
        <v>Cierre</v>
      </c>
      <c r="S21613" s="231" t="str">
        <f>+'[7]consolidado octubre-2021'!U622</f>
        <v>Atención al Ciudadano</v>
      </c>
      <c r="T21613" s="231" t="str">
        <f>+'[7]consolidado octubre-2021'!V622</f>
        <v>No registra</v>
      </c>
    </row>
    <row r="21614" spans="1:20">
      <c r="A21614" s="192">
        <v>21613</v>
      </c>
      <c r="B21614" s="223">
        <f>+'[7]consolidado octubre-2021'!B623</f>
        <v>2021</v>
      </c>
      <c r="C21614" s="225" t="str">
        <f>+'[7]consolidado octubre-2021'!C623</f>
        <v>OCTUBRE</v>
      </c>
      <c r="D21614" s="226">
        <f>+'[7]consolidado octubre-2021'!D623</f>
        <v>44206</v>
      </c>
      <c r="E21614" s="228" t="str">
        <f>+'[7]consolidado octubre-2021'!E623</f>
        <v>CRISTHIAN CAMILO MONTAÑA HERNÁNDEZ</v>
      </c>
      <c r="F21614" s="228" t="str">
        <f>+'[7]consolidado octubre-2021'!F623</f>
        <v>VIRTUAL</v>
      </c>
      <c r="G21614" s="230" t="str">
        <f>+'[7]consolidado octubre-2021'!G623</f>
        <v xml:space="preserve">Correo electronico </v>
      </c>
      <c r="H21614" s="223" t="str">
        <f>+'[7]consolidado octubre-2021'!I623</f>
        <v>NA</v>
      </c>
      <c r="I21614" s="223" t="str">
        <f>+'[7]consolidado octubre-2021'!J623</f>
        <v>Ciudadanía</v>
      </c>
      <c r="J21614" s="36" t="s">
        <v>1034</v>
      </c>
      <c r="K21614" s="231" t="s">
        <v>20500</v>
      </c>
      <c r="L21614" s="231"/>
      <c r="M21614" s="231" t="str">
        <f>+'[7]consolidado octubre-2021'!O623</f>
        <v>sin datos</v>
      </c>
      <c r="N21614" s="231" t="str">
        <f>+'[7]consolidado octubre-2021'!P623</f>
        <v>Derecho de petición de interés particular</v>
      </c>
      <c r="O21614" s="231" t="str">
        <f>+'[7]consolidado octubre-2021'!Q623</f>
        <v>Asesoría en administración y sostenibilidad del espacio público</v>
      </c>
      <c r="P21614" s="231" t="str">
        <f>+'[7]consolidado octubre-2021'!R623</f>
        <v>Denuncia otros elementos</v>
      </c>
      <c r="Q21614" s="231" t="str">
        <f>+'[7]consolidado octubre-2021'!S623</f>
        <v>SDQS 3156922021</v>
      </c>
      <c r="R21614" s="231" t="str">
        <f>+'[7]consolidado octubre-2021'!T623</f>
        <v>Ampliar</v>
      </c>
      <c r="S21614" s="231" t="str">
        <f>+'[7]consolidado octubre-2021'!U623</f>
        <v>Atención al Ciudadano</v>
      </c>
      <c r="T21614" s="231" t="str">
        <f>+'[7]consolidado octubre-2021'!V623</f>
        <v>06  tunjuelito</v>
      </c>
    </row>
    <row r="21615" spans="1:20">
      <c r="A21615" s="192">
        <v>21614</v>
      </c>
      <c r="B21615" s="223">
        <f>+'[7]consolidado octubre-2021'!B624</f>
        <v>2021</v>
      </c>
      <c r="C21615" s="225" t="str">
        <f>+'[7]consolidado octubre-2021'!C624</f>
        <v>OCTUBRE</v>
      </c>
      <c r="D21615" s="226">
        <f>+'[7]consolidado octubre-2021'!D624</f>
        <v>44206</v>
      </c>
      <c r="E21615" s="228" t="str">
        <f>+'[7]consolidado octubre-2021'!E624</f>
        <v>CRISTHIAN CAMILO MONTAÑA HERNÁNDEZ</v>
      </c>
      <c r="F21615" s="228" t="str">
        <f>+'[7]consolidado octubre-2021'!F624</f>
        <v>VIRTUAL</v>
      </c>
      <c r="G21615" s="230" t="str">
        <f>+'[7]consolidado octubre-2021'!G624</f>
        <v xml:space="preserve">Correo electronico </v>
      </c>
      <c r="H21615" s="223" t="str">
        <f>+'[7]consolidado octubre-2021'!I624</f>
        <v>habitante.barrio.rionegro@gmail.com</v>
      </c>
      <c r="I21615" s="223" t="str">
        <f>+'[7]consolidado octubre-2021'!J624</f>
        <v>Ciudadanía</v>
      </c>
      <c r="J21615" s="36" t="s">
        <v>1034</v>
      </c>
      <c r="K21615" s="231" t="s">
        <v>20500</v>
      </c>
      <c r="L21615" s="231"/>
      <c r="M21615" s="231" t="str">
        <f>+'[7]consolidado octubre-2021'!O624</f>
        <v>sin datos</v>
      </c>
      <c r="N21615" s="231" t="str">
        <f>+'[7]consolidado octubre-2021'!P624</f>
        <v>Derecho de petición de interés particular</v>
      </c>
      <c r="O21615" s="231" t="str">
        <f>+'[7]consolidado octubre-2021'!Q624</f>
        <v>Asesoría en administración y sostenibilidad del espacio público</v>
      </c>
      <c r="P21615" s="231" t="str">
        <f>+'[7]consolidado octubre-2021'!R624</f>
        <v>Denuncia otros elementos</v>
      </c>
      <c r="Q21615" s="231" t="str">
        <f>+'[7]consolidado octubre-2021'!S624</f>
        <v>SDQS 3156202021</v>
      </c>
      <c r="R21615" s="231" t="str">
        <f>+'[7]consolidado octubre-2021'!T624</f>
        <v>Trasladar</v>
      </c>
      <c r="S21615" s="231" t="str">
        <f>+'[7]consolidado octubre-2021'!U624</f>
        <v>Otras entidades</v>
      </c>
      <c r="T21615" s="231" t="str">
        <f>+'[7]consolidado octubre-2021'!V624</f>
        <v>12  barrios unidos</v>
      </c>
    </row>
    <row r="21616" spans="1:20">
      <c r="A21616" s="192">
        <v>21615</v>
      </c>
      <c r="B21616" s="223">
        <f>+'[7]consolidado octubre-2021'!B625</f>
        <v>2021</v>
      </c>
      <c r="C21616" s="225" t="str">
        <f>+'[7]consolidado octubre-2021'!C625</f>
        <v>OCTUBRE</v>
      </c>
      <c r="D21616" s="226">
        <f>+'[7]consolidado octubre-2021'!D625</f>
        <v>44206</v>
      </c>
      <c r="E21616" s="228" t="str">
        <f>+'[7]consolidado octubre-2021'!E625</f>
        <v>CRISTHIAN CAMILO MONTAÑA HERNÁNDEZ</v>
      </c>
      <c r="F21616" s="228" t="str">
        <f>+'[7]consolidado octubre-2021'!F625</f>
        <v>VIRTUAL</v>
      </c>
      <c r="G21616" s="230" t="str">
        <f>+'[7]consolidado octubre-2021'!G625</f>
        <v xml:space="preserve">Correo electronico </v>
      </c>
      <c r="H21616" s="223" t="str">
        <f>+'[7]consolidado octubre-2021'!I625</f>
        <v>NA</v>
      </c>
      <c r="I21616" s="223" t="str">
        <f>+'[7]consolidado octubre-2021'!J625</f>
        <v>Ciudadanía</v>
      </c>
      <c r="J21616" s="36" t="s">
        <v>1034</v>
      </c>
      <c r="K21616" s="231" t="s">
        <v>20500</v>
      </c>
      <c r="L21616" s="231"/>
      <c r="M21616" s="231" t="str">
        <f>+'[7]consolidado octubre-2021'!O625</f>
        <v>sin datos</v>
      </c>
      <c r="N21616" s="231" t="str">
        <f>+'[7]consolidado octubre-2021'!P625</f>
        <v>Derecho de petición de interés particular</v>
      </c>
      <c r="O21616" s="231" t="str">
        <f>+'[7]consolidado octubre-2021'!Q625</f>
        <v>Asesoría en administración y sostenibilidad del espacio público</v>
      </c>
      <c r="P21616" s="231" t="str">
        <f>+'[7]consolidado octubre-2021'!R625</f>
        <v>Denuncia basuras</v>
      </c>
      <c r="Q21616" s="231" t="str">
        <f>+'[7]consolidado octubre-2021'!S625</f>
        <v>SDQS 3121752021</v>
      </c>
      <c r="R21616" s="231" t="str">
        <f>+'[7]consolidado octubre-2021'!T625</f>
        <v>Trasladar</v>
      </c>
      <c r="S21616" s="231" t="str">
        <f>+'[7]consolidado octubre-2021'!U625</f>
        <v>Otras entidades</v>
      </c>
      <c r="T21616" s="231" t="s">
        <v>1077</v>
      </c>
    </row>
    <row r="21617" spans="1:20">
      <c r="A21617" s="192">
        <v>21616</v>
      </c>
      <c r="B21617" s="223">
        <f>+'[7]consolidado octubre-2021'!B626</f>
        <v>2021</v>
      </c>
      <c r="C21617" s="225" t="str">
        <f>+'[7]consolidado octubre-2021'!C626</f>
        <v>OCTUBRE</v>
      </c>
      <c r="D21617" s="226">
        <f>+'[7]consolidado octubre-2021'!D626</f>
        <v>44206</v>
      </c>
      <c r="E21617" s="228" t="str">
        <f>+'[7]consolidado octubre-2021'!E626</f>
        <v>CRISTHIAN CAMILO MONTAÑA HERNÁNDEZ</v>
      </c>
      <c r="F21617" s="228" t="str">
        <f>+'[7]consolidado octubre-2021'!F626</f>
        <v>VIRTUAL</v>
      </c>
      <c r="G21617" s="230" t="str">
        <f>+'[7]consolidado octubre-2021'!G626</f>
        <v xml:space="preserve">Correo electronico </v>
      </c>
      <c r="H21617" s="223" t="str">
        <f>+'[7]consolidado octubre-2021'!I626</f>
        <v xml:space="preserve">bcamilarg@hotmail.com </v>
      </c>
      <c r="I21617" s="223" t="str">
        <f>+'[7]consolidado octubre-2021'!J626</f>
        <v>Ciudadanía</v>
      </c>
      <c r="J21617" s="36" t="s">
        <v>1037</v>
      </c>
      <c r="K21617" s="231" t="s">
        <v>20500</v>
      </c>
      <c r="L21617" s="231"/>
      <c r="M21617" s="231" t="str">
        <f>+'[7]consolidado octubre-2021'!O626</f>
        <v>sin datos</v>
      </c>
      <c r="N21617" s="231" t="str">
        <f>+'[7]consolidado octubre-2021'!P626</f>
        <v>Derecho de petición de interés particular</v>
      </c>
      <c r="O21617" s="231" t="str">
        <f>+'[7]consolidado octubre-2021'!Q626</f>
        <v>Asesoría en administración y sostenibilidad del espacio público</v>
      </c>
      <c r="P21617" s="231" t="str">
        <f>+'[7]consolidado octubre-2021'!R626</f>
        <v>Asesoría en administración y sostenibilidad del espacio público</v>
      </c>
      <c r="Q21617" s="231" t="str">
        <f>+'[7]consolidado octubre-2021'!S626</f>
        <v>Derecho de peticion. queja sobre la mala administración que se le está dando alparqueadero en el espacio público ubicado en el barrio gloria lara de suba - urbanización villa lilia y elrosal (código RUPI 2184-3) con el número de contrato 110-00129-283-0-2017.</v>
      </c>
      <c r="R21617" s="231" t="str">
        <f>+'[7]consolidado octubre-2021'!T626</f>
        <v>Radicar en ORFEO</v>
      </c>
      <c r="S21617" s="231" t="str">
        <f>+'[7]consolidado octubre-2021'!U626</f>
        <v>SAI</v>
      </c>
      <c r="T21617" s="231" t="s">
        <v>1077</v>
      </c>
    </row>
    <row r="21618" spans="1:20">
      <c r="A21618" s="192">
        <v>21617</v>
      </c>
      <c r="B21618" s="223">
        <f>+'[7]consolidado octubre-2021'!B627</f>
        <v>2021</v>
      </c>
      <c r="C21618" s="225" t="str">
        <f>+'[7]consolidado octubre-2021'!C627</f>
        <v>OCTUBRE</v>
      </c>
      <c r="D21618" s="226">
        <f>+'[7]consolidado octubre-2021'!D627</f>
        <v>44206</v>
      </c>
      <c r="E21618" s="228" t="str">
        <f>+'[7]consolidado octubre-2021'!E627</f>
        <v>CRISTHIAN CAMILO MONTAÑA HERNÁNDEZ</v>
      </c>
      <c r="F21618" s="228" t="str">
        <f>+'[7]consolidado octubre-2021'!F627</f>
        <v>VIRTUAL</v>
      </c>
      <c r="G21618" s="230" t="str">
        <f>+'[7]consolidado octubre-2021'!G627</f>
        <v xml:space="preserve">Correo electronico </v>
      </c>
      <c r="H21618" s="223" t="str">
        <f>+'[7]consolidado octubre-2021'!I627</f>
        <v xml:space="preserve">jaimetucor@hotmail.com </v>
      </c>
      <c r="I21618" s="223" t="str">
        <f>+'[7]consolidado octubre-2021'!J627</f>
        <v>Ciudadanía</v>
      </c>
      <c r="J21618" s="10" t="s">
        <v>1044</v>
      </c>
      <c r="K21618" s="231" t="s">
        <v>20500</v>
      </c>
      <c r="L21618" s="231"/>
      <c r="M21618" s="231" t="str">
        <f>+'[7]consolidado octubre-2021'!O627</f>
        <v>sin datos</v>
      </c>
      <c r="N21618" s="231" t="str">
        <f>+'[7]consolidado octubre-2021'!P627</f>
        <v>Derecho de petición de interés particular</v>
      </c>
      <c r="O21618" s="231" t="str">
        <f>+'[7]consolidado octubre-2021'!Q627</f>
        <v>Asesoría en administración y sostenibilidad del espacio público</v>
      </c>
      <c r="P21618" s="231" t="str">
        <f>+'[7]consolidado octubre-2021'!R627</f>
        <v>Asesoría en administración y sostenibilidad del espacio público</v>
      </c>
      <c r="Q21618" s="231" t="str">
        <f>+'[7]consolidado octubre-2021'!S627</f>
        <v xml:space="preserve">Derecho de peticion. Alcance radicado 2021408016192 del 13/08/2021. </v>
      </c>
      <c r="R21618" s="231" t="str">
        <f>+'[7]consolidado octubre-2021'!T627</f>
        <v>Radicar en ORFEO</v>
      </c>
      <c r="S21618" s="231" t="str">
        <f>+'[7]consolidado octubre-2021'!U627</f>
        <v>SAI</v>
      </c>
      <c r="T21618" s="231" t="str">
        <f>+'[7]consolidado octubre-2021'!V627</f>
        <v>No registra</v>
      </c>
    </row>
    <row r="21619" spans="1:20">
      <c r="A21619" s="192">
        <v>21618</v>
      </c>
      <c r="B21619" s="223">
        <f>+'[7]consolidado octubre-2021'!B628</f>
        <v>2021</v>
      </c>
      <c r="C21619" s="225" t="str">
        <f>+'[7]consolidado octubre-2021'!C628</f>
        <v>OCTUBRE</v>
      </c>
      <c r="D21619" s="226">
        <f>+'[7]consolidado octubre-2021'!D628</f>
        <v>44296</v>
      </c>
      <c r="E21619" s="228" t="str">
        <f>+'[7]consolidado octubre-2021'!E628</f>
        <v>CRISTHIAN CAMILO MONTAÑA HERNÁNDEZ</v>
      </c>
      <c r="F21619" s="228" t="str">
        <f>+'[7]consolidado octubre-2021'!F628</f>
        <v>VIRTUAL</v>
      </c>
      <c r="G21619" s="230" t="str">
        <f>+'[7]consolidado octubre-2021'!G628</f>
        <v xml:space="preserve">Correo electronico </v>
      </c>
      <c r="H21619" s="223" t="str">
        <f>+'[7]consolidado octubre-2021'!I628</f>
        <v>cdi.anarino@gobiernobogota.gov.co</v>
      </c>
      <c r="I21619" s="223" t="str">
        <f>+'[7]consolidado octubre-2021'!J628</f>
        <v>Entidades y Organismos Distritales</v>
      </c>
      <c r="J21619" s="36" t="s">
        <v>1037</v>
      </c>
      <c r="K21619" s="231" t="s">
        <v>20500</v>
      </c>
      <c r="L21619" s="231"/>
      <c r="M21619" s="231" t="str">
        <f>+'[7]consolidado octubre-2021'!O628</f>
        <v>sin datos</v>
      </c>
      <c r="N21619" s="231" t="str">
        <f>+'[7]consolidado octubre-2021'!P628</f>
        <v>Peticiones entre entidades</v>
      </c>
      <c r="O21619" s="231" t="str">
        <f>+'[7]consolidado octubre-2021'!Q628</f>
        <v>Consulta general</v>
      </c>
      <c r="P21619" s="231" t="str">
        <f>+'[7]consolidado octubre-2021'!R628</f>
        <v>Peticiones entre entidades</v>
      </c>
      <c r="Q21619" s="231" t="str">
        <f>+'[7]consolidado octubre-2021'!S628</f>
        <v>Comunicación 20216520248381</v>
      </c>
      <c r="R21619" s="231" t="str">
        <f>+'[7]consolidado octubre-2021'!T628</f>
        <v>Radicar en ORFEO</v>
      </c>
      <c r="S21619" s="231" t="str">
        <f>+'[7]consolidado octubre-2021'!U628</f>
        <v>SAI</v>
      </c>
      <c r="T21619" s="231" t="str">
        <f>+'[7]consolidado octubre-2021'!V628</f>
        <v>15  antonio nariño</v>
      </c>
    </row>
    <row r="21620" spans="1:20">
      <c r="A21620" s="192">
        <v>21619</v>
      </c>
      <c r="B21620" s="223">
        <f>+'[7]consolidado octubre-2021'!B629</f>
        <v>2021</v>
      </c>
      <c r="C21620" s="225" t="str">
        <f>+'[7]consolidado octubre-2021'!C629</f>
        <v>OCTUBRE</v>
      </c>
      <c r="D21620" s="226">
        <f>+'[7]consolidado octubre-2021'!D629</f>
        <v>44296</v>
      </c>
      <c r="E21620" s="228" t="str">
        <f>+'[7]consolidado octubre-2021'!E629</f>
        <v>CRISTHIAN CAMILO MONTAÑA HERNÁNDEZ</v>
      </c>
      <c r="F21620" s="228" t="str">
        <f>+'[7]consolidado octubre-2021'!F629</f>
        <v>VIRTUAL</v>
      </c>
      <c r="G21620" s="230" t="str">
        <f>+'[7]consolidado octubre-2021'!G629</f>
        <v xml:space="preserve">Correo electronico </v>
      </c>
      <c r="H21620" s="223" t="str">
        <f>+'[7]consolidado octubre-2021'!I629</f>
        <v>carlos.rodriguez3512@correo.policia.gov.co</v>
      </c>
      <c r="I21620" s="223" t="str">
        <f>+'[7]consolidado octubre-2021'!J629</f>
        <v>Entidades y Organismos Distritales</v>
      </c>
      <c r="J21620" s="10" t="s">
        <v>1044</v>
      </c>
      <c r="K21620" s="231" t="s">
        <v>20500</v>
      </c>
      <c r="L21620" s="231"/>
      <c r="M21620" s="231" t="str">
        <f>+'[7]consolidado octubre-2021'!O629</f>
        <v>sin datos</v>
      </c>
      <c r="N21620" s="231" t="str">
        <f>+'[7]consolidado octubre-2021'!P629</f>
        <v>Invitaciones</v>
      </c>
      <c r="O21620" s="231" t="str">
        <f>+'[7]consolidado octubre-2021'!Q629</f>
        <v>Consulta general</v>
      </c>
      <c r="P21620" s="231" t="str">
        <f>+'[7]consolidado octubre-2021'!R629</f>
        <v>Gestión de comunicaciones, eventos e invitaciones</v>
      </c>
      <c r="Q21620" s="231" t="str">
        <f>+'[7]consolidado octubre-2021'!S629</f>
        <v>INVITACION ENCUENTRO COMUNITARIO CAI SAN DIEGO</v>
      </c>
      <c r="R21620" s="231" t="str">
        <f>+'[7]consolidado octubre-2021'!T629</f>
        <v>Radicar en ORFEO</v>
      </c>
      <c r="S21620" s="231" t="str">
        <f>+'[7]consolidado octubre-2021'!U629</f>
        <v>SAI</v>
      </c>
      <c r="T21620" s="231" t="str">
        <f>+'[7]consolidado octubre-2021'!V629</f>
        <v>03  santa fe</v>
      </c>
    </row>
    <row r="21621" spans="1:20">
      <c r="A21621" s="192">
        <v>21620</v>
      </c>
      <c r="B21621" s="223">
        <f>+'[7]consolidado octubre-2021'!B630</f>
        <v>2021</v>
      </c>
      <c r="C21621" s="225" t="str">
        <f>+'[7]consolidado octubre-2021'!C630</f>
        <v>OCTUBRE</v>
      </c>
      <c r="D21621" s="226">
        <f>+'[7]consolidado octubre-2021'!D630</f>
        <v>44296</v>
      </c>
      <c r="E21621" s="228" t="str">
        <f>+'[7]consolidado octubre-2021'!E630</f>
        <v>CRISTHIAN CAMILO MONTAÑA HERNÁNDEZ</v>
      </c>
      <c r="F21621" s="228" t="str">
        <f>+'[7]consolidado octubre-2021'!F630</f>
        <v>VIRTUAL</v>
      </c>
      <c r="G21621" s="230" t="str">
        <f>+'[7]consolidado octubre-2021'!G630</f>
        <v xml:space="preserve">Correo electronico </v>
      </c>
      <c r="H21621" s="223" t="str">
        <f>+'[7]consolidado octubre-2021'!I630</f>
        <v>correspondencia@idiger.gov.co</v>
      </c>
      <c r="I21621" s="223" t="str">
        <f>+'[7]consolidado octubre-2021'!J630</f>
        <v>Entidades y Organismos Distritales</v>
      </c>
      <c r="J21621" s="10" t="s">
        <v>1044</v>
      </c>
      <c r="K21621" s="231" t="s">
        <v>20500</v>
      </c>
      <c r="L21621" s="231"/>
      <c r="M21621" s="231" t="str">
        <f>+'[7]consolidado octubre-2021'!O630</f>
        <v>sin datos</v>
      </c>
      <c r="N21621" s="231" t="str">
        <f>+'[7]consolidado octubre-2021'!P630</f>
        <v>Peticiones entre entidades</v>
      </c>
      <c r="O21621" s="231" t="str">
        <f>+'[7]consolidado octubre-2021'!Q630</f>
        <v>Consulta general</v>
      </c>
      <c r="P21621" s="231" t="str">
        <f>+'[7]consolidado octubre-2021'!R630</f>
        <v>Peticiones entre entidades</v>
      </c>
      <c r="Q21621" s="231" t="str">
        <f>+'[7]consolidado octubre-2021'!S630</f>
        <v>Balance y Cierre Plan de Acción Altos de la Estancia 2017 -2020</v>
      </c>
      <c r="R21621" s="231" t="str">
        <f>+'[7]consolidado octubre-2021'!T630</f>
        <v>Radicar en ORFEO</v>
      </c>
      <c r="S21621" s="231" t="str">
        <f>+'[7]consolidado octubre-2021'!U630</f>
        <v>DIR</v>
      </c>
      <c r="T21621" s="231" t="str">
        <f>+'[7]consolidado octubre-2021'!V630</f>
        <v>No registra</v>
      </c>
    </row>
    <row r="21622" spans="1:20">
      <c r="A21622" s="192">
        <v>21621</v>
      </c>
      <c r="B21622" s="223">
        <f>+'[7]consolidado octubre-2021'!B631</f>
        <v>2021</v>
      </c>
      <c r="C21622" s="225" t="str">
        <f>+'[7]consolidado octubre-2021'!C631</f>
        <v>OCTUBRE</v>
      </c>
      <c r="D21622" s="226">
        <f>+'[7]consolidado octubre-2021'!D631</f>
        <v>44296</v>
      </c>
      <c r="E21622" s="228" t="str">
        <f>+'[7]consolidado octubre-2021'!E631</f>
        <v>CRISTHIAN CAMILO MONTAÑA HERNÁNDEZ</v>
      </c>
      <c r="F21622" s="228" t="str">
        <f>+'[7]consolidado octubre-2021'!F631</f>
        <v>VIRTUAL</v>
      </c>
      <c r="G21622" s="230" t="str">
        <f>+'[7]consolidado octubre-2021'!G631</f>
        <v xml:space="preserve">Correo electronico </v>
      </c>
      <c r="H21622" s="223" t="str">
        <f>+'[7]consolidado octubre-2021'!I631</f>
        <v>carlos.rodriguez3512@correo.policia.gov.co</v>
      </c>
      <c r="I21622" s="223" t="str">
        <f>+'[7]consolidado octubre-2021'!J631</f>
        <v>Entidades y Organismos Distritales</v>
      </c>
      <c r="J21622" s="10" t="s">
        <v>1044</v>
      </c>
      <c r="K21622" s="231" t="s">
        <v>20500</v>
      </c>
      <c r="L21622" s="231"/>
      <c r="M21622" s="231" t="str">
        <f>+'[7]consolidado octubre-2021'!O631</f>
        <v>sin datos</v>
      </c>
      <c r="N21622" s="231" t="str">
        <f>+'[7]consolidado octubre-2021'!P631</f>
        <v>Invitaciones</v>
      </c>
      <c r="O21622" s="231" t="str">
        <f>+'[7]consolidado octubre-2021'!Q631</f>
        <v>Consulta general</v>
      </c>
      <c r="P21622" s="231" t="str">
        <f>+'[7]consolidado octubre-2021'!R631</f>
        <v>Gestión de comunicaciones, eventos e invitaciones</v>
      </c>
      <c r="Q21622" s="231" t="str">
        <f>+'[7]consolidado octubre-2021'!S631</f>
        <v>INVITACION ENCUENTRO COMUNITARIO CAI COLSEGUROS</v>
      </c>
      <c r="R21622" s="231" t="str">
        <f>+'[7]consolidado octubre-2021'!T631</f>
        <v>Radicar en ORFEO</v>
      </c>
      <c r="S21622" s="231" t="str">
        <f>+'[7]consolidado octubre-2021'!U631</f>
        <v>SAI</v>
      </c>
      <c r="T21622" s="231" t="str">
        <f>+'[7]consolidado octubre-2021'!V631</f>
        <v>03  santa fe</v>
      </c>
    </row>
    <row r="21623" spans="1:20">
      <c r="A21623" s="192">
        <v>21622</v>
      </c>
      <c r="B21623" s="223">
        <f>+'[7]consolidado octubre-2021'!B632</f>
        <v>2021</v>
      </c>
      <c r="C21623" s="225" t="str">
        <f>+'[7]consolidado octubre-2021'!C632</f>
        <v>OCTUBRE</v>
      </c>
      <c r="D21623" s="226">
        <f>+'[7]consolidado octubre-2021'!D632</f>
        <v>44296</v>
      </c>
      <c r="E21623" s="228" t="str">
        <f>+'[7]consolidado octubre-2021'!E632</f>
        <v>CRISTHIAN CAMILO MONTAÑA HERNÁNDEZ</v>
      </c>
      <c r="F21623" s="228" t="str">
        <f>+'[7]consolidado octubre-2021'!F632</f>
        <v>VIRTUAL</v>
      </c>
      <c r="G21623" s="230" t="str">
        <f>+'[7]consolidado octubre-2021'!G632</f>
        <v xml:space="preserve">Correo electronico </v>
      </c>
      <c r="H21623" s="223" t="str">
        <f>+'[7]consolidado octubre-2021'!I632</f>
        <v>jalfontibon@gmail.com</v>
      </c>
      <c r="I21623" s="223" t="s">
        <v>1781</v>
      </c>
      <c r="J21623" s="10" t="s">
        <v>1044</v>
      </c>
      <c r="K21623" s="231" t="s">
        <v>20500</v>
      </c>
      <c r="L21623" s="231"/>
      <c r="M21623" s="231" t="str">
        <f>+'[7]consolidado octubre-2021'!O632</f>
        <v>sin datos</v>
      </c>
      <c r="N21623" s="231" t="str">
        <f>+'[7]consolidado octubre-2021'!P632</f>
        <v>Invitaciones</v>
      </c>
      <c r="O21623" s="231" t="str">
        <f>+'[7]consolidado octubre-2021'!Q632</f>
        <v>Consulta general</v>
      </c>
      <c r="P21623" s="231" t="str">
        <f>+'[7]consolidado octubre-2021'!R632</f>
        <v>Gestión de comunicaciones, eventos e invitaciones</v>
      </c>
      <c r="Q21623" s="231" t="str">
        <f>+'[7]consolidado octubre-2021'!S632</f>
        <v>Invitación sesión JAL 7 de octubre</v>
      </c>
      <c r="R21623" s="231" t="str">
        <f>+'[7]consolidado octubre-2021'!T632</f>
        <v>Radicar en ORFEO</v>
      </c>
      <c r="S21623" s="231" t="str">
        <f>+'[7]consolidado octubre-2021'!U632</f>
        <v>SAI</v>
      </c>
      <c r="T21623" s="231" t="str">
        <f>+'[7]consolidado octubre-2021'!V632</f>
        <v>09  fontibón</v>
      </c>
    </row>
    <row r="21624" spans="1:20">
      <c r="A21624" s="192">
        <v>21623</v>
      </c>
      <c r="B21624" s="223">
        <f>+'[7]consolidado octubre-2021'!B633</f>
        <v>2021</v>
      </c>
      <c r="C21624" s="225" t="str">
        <f>+'[7]consolidado octubre-2021'!C633</f>
        <v>OCTUBRE</v>
      </c>
      <c r="D21624" s="226">
        <f>+'[7]consolidado octubre-2021'!D633</f>
        <v>44296</v>
      </c>
      <c r="E21624" s="228" t="str">
        <f>+'[7]consolidado octubre-2021'!E633</f>
        <v>CRISTHIAN CAMILO MONTAÑA HERNÁNDEZ</v>
      </c>
      <c r="F21624" s="228" t="str">
        <f>+'[7]consolidado octubre-2021'!F633</f>
        <v>VIRTUAL</v>
      </c>
      <c r="G21624" s="230" t="str">
        <f>+'[7]consolidado octubre-2021'!G633</f>
        <v xml:space="preserve">Correo electronico </v>
      </c>
      <c r="H21624" s="223" t="str">
        <f>+'[7]consolidado octubre-2021'!I633</f>
        <v>correspondenciasto@jbb.gov.co</v>
      </c>
      <c r="I21624" s="223" t="str">
        <f>+'[7]consolidado octubre-2021'!J633</f>
        <v>Entidades y Organismos Distritales</v>
      </c>
      <c r="J21624" s="10" t="s">
        <v>1044</v>
      </c>
      <c r="K21624" s="231" t="s">
        <v>20500</v>
      </c>
      <c r="L21624" s="231"/>
      <c r="M21624" s="231" t="str">
        <f>+'[7]consolidado octubre-2021'!O633</f>
        <v>sin datos</v>
      </c>
      <c r="N21624" s="231" t="str">
        <f>+'[7]consolidado octubre-2021'!P633</f>
        <v>Peticiones entre entidades</v>
      </c>
      <c r="O21624" s="231" t="str">
        <f>+'[7]consolidado octubre-2021'!Q633</f>
        <v>Consulta general</v>
      </c>
      <c r="P21624" s="231" t="str">
        <f>+'[7]consolidado octubre-2021'!R633</f>
        <v>Peticiones entre entidades</v>
      </c>
      <c r="Q21624" s="231" t="str">
        <f>+'[7]consolidado octubre-2021'!S633</f>
        <v>Oficio No. 2021EE4013, respuesta a radicado JBB 2021ER4660</v>
      </c>
      <c r="R21624" s="231" t="str">
        <f>+'[7]consolidado octubre-2021'!T633</f>
        <v>Radicar en ORFEO</v>
      </c>
      <c r="S21624" s="231" t="str">
        <f>+'[7]consolidado octubre-2021'!U633</f>
        <v>SRI</v>
      </c>
      <c r="T21624" s="231" t="str">
        <f>+'[7]consolidado octubre-2021'!V633</f>
        <v>No registra</v>
      </c>
    </row>
    <row r="21625" spans="1:20">
      <c r="A21625" s="192">
        <v>21624</v>
      </c>
      <c r="B21625" s="223">
        <f>+'[7]consolidado octubre-2021'!B634</f>
        <v>2021</v>
      </c>
      <c r="C21625" s="225" t="str">
        <f>+'[7]consolidado octubre-2021'!C634</f>
        <v>OCTUBRE</v>
      </c>
      <c r="D21625" s="226">
        <f>+'[7]consolidado octubre-2021'!D634</f>
        <v>44296</v>
      </c>
      <c r="E21625" s="228" t="str">
        <f>+'[7]consolidado octubre-2021'!E634</f>
        <v>CRISTHIAN CAMILO MONTAÑA HERNÁNDEZ</v>
      </c>
      <c r="F21625" s="228" t="str">
        <f>+'[7]consolidado octubre-2021'!F634</f>
        <v>VIRTUAL</v>
      </c>
      <c r="G21625" s="230" t="str">
        <f>+'[7]consolidado octubre-2021'!G634</f>
        <v xml:space="preserve">Correo electronico </v>
      </c>
      <c r="H21625" s="223" t="str">
        <f>+'[7]consolidado octubre-2021'!I634</f>
        <v>fernandoburgosavila@gmail.com</v>
      </c>
      <c r="I21625" s="223" t="str">
        <f>+'[7]consolidado octubre-2021'!J634</f>
        <v>Ciudadanía</v>
      </c>
      <c r="J21625" s="10" t="s">
        <v>1044</v>
      </c>
      <c r="K21625" s="231" t="s">
        <v>20500</v>
      </c>
      <c r="L21625" s="231"/>
      <c r="M21625" s="231" t="str">
        <f>+'[7]consolidado octubre-2021'!O634</f>
        <v>sin datos</v>
      </c>
      <c r="N21625" s="231" t="str">
        <f>+'[7]consolidado octubre-2021'!P634</f>
        <v>Derecho de petición de interés particular</v>
      </c>
      <c r="O21625" s="231" t="str">
        <f>+'[7]consolidado octubre-2021'!Q634</f>
        <v>Consulta general</v>
      </c>
      <c r="P21625" s="231" t="str">
        <f>+'[7]consolidado octubre-2021'!R634</f>
        <v>Talento humano</v>
      </c>
      <c r="Q21625" s="231" t="str">
        <f>+'[7]consolidado octubre-2021'!S634</f>
        <v>Reducción de deducciones</v>
      </c>
      <c r="R21625" s="231" t="str">
        <f>+'[7]consolidado octubre-2021'!T634</f>
        <v>Radicar en ORFEO</v>
      </c>
      <c r="S21625" s="231" t="str">
        <f>+'[7]consolidado octubre-2021'!U634</f>
        <v>SAF</v>
      </c>
      <c r="T21625" s="231" t="str">
        <f>+'[7]consolidado octubre-2021'!V634</f>
        <v>No registra</v>
      </c>
    </row>
    <row r="21626" spans="1:20">
      <c r="A21626" s="192">
        <v>21625</v>
      </c>
      <c r="B21626" s="223">
        <f>+'[7]consolidado octubre-2021'!B635</f>
        <v>2021</v>
      </c>
      <c r="C21626" s="225" t="str">
        <f>+'[7]consolidado octubre-2021'!C635</f>
        <v>OCTUBRE</v>
      </c>
      <c r="D21626" s="226">
        <f>+'[7]consolidado octubre-2021'!D635</f>
        <v>44296</v>
      </c>
      <c r="E21626" s="228" t="str">
        <f>+'[7]consolidado octubre-2021'!E635</f>
        <v>CRISTHIAN CAMILO MONTAÑA HERNÁNDEZ</v>
      </c>
      <c r="F21626" s="228" t="str">
        <f>+'[7]consolidado octubre-2021'!F635</f>
        <v>VIRTUAL</v>
      </c>
      <c r="G21626" s="230" t="str">
        <f>+'[7]consolidado octubre-2021'!G635</f>
        <v xml:space="preserve">Correo electronico </v>
      </c>
      <c r="H21626" s="223" t="str">
        <f>+'[7]consolidado octubre-2021'!I635</f>
        <v>bellanith.vargas@habitatbogota.gov.co</v>
      </c>
      <c r="I21626" s="223" t="str">
        <f>+'[7]consolidado octubre-2021'!J635</f>
        <v>Entidades y Organismos Distritales</v>
      </c>
      <c r="J21626" s="36" t="s">
        <v>1037</v>
      </c>
      <c r="K21626" s="231" t="s">
        <v>20500</v>
      </c>
      <c r="L21626" s="231"/>
      <c r="M21626" s="231" t="str">
        <f>+'[7]consolidado octubre-2021'!O635</f>
        <v>sin datos</v>
      </c>
      <c r="N21626" s="231" t="str">
        <f>+'[7]consolidado octubre-2021'!P635</f>
        <v>Peticiones entre entidades</v>
      </c>
      <c r="O21626" s="231" t="str">
        <f>+'[7]consolidado octubre-2021'!Q635</f>
        <v>Consulta general</v>
      </c>
      <c r="P21626" s="231" t="str">
        <f>+'[7]consolidado octubre-2021'!R635</f>
        <v>Peticiones entre entidades</v>
      </c>
      <c r="Q21626" s="231" t="str">
        <f>+'[7]consolidado octubre-2021'!S635</f>
        <v>OFICIO SOLICITUD PERMISO ECOBARRIO LA PERSEVERANCIA</v>
      </c>
      <c r="R21626" s="231" t="str">
        <f>+'[7]consolidado octubre-2021'!T635</f>
        <v>Radicar en ORFEO</v>
      </c>
      <c r="S21626" s="231" t="str">
        <f>+'[7]consolidado octubre-2021'!U635</f>
        <v>DIR</v>
      </c>
      <c r="T21626" s="231" t="str">
        <f>+'[7]consolidado octubre-2021'!V635</f>
        <v>No registra</v>
      </c>
    </row>
    <row r="21627" spans="1:20">
      <c r="A21627" s="192">
        <v>21626</v>
      </c>
      <c r="B21627" s="223">
        <f>+'[7]consolidado octubre-2021'!B636</f>
        <v>2021</v>
      </c>
      <c r="C21627" s="225" t="str">
        <f>+'[7]consolidado octubre-2021'!C636</f>
        <v>OCTUBRE</v>
      </c>
      <c r="D21627" s="226">
        <f>+'[7]consolidado octubre-2021'!D636</f>
        <v>44296</v>
      </c>
      <c r="E21627" s="228" t="str">
        <f>+'[7]consolidado octubre-2021'!E636</f>
        <v>CRISTHIAN CAMILO MONTAÑA HERNÁNDEZ</v>
      </c>
      <c r="F21627" s="228" t="str">
        <f>+'[7]consolidado octubre-2021'!F636</f>
        <v>VIRTUAL</v>
      </c>
      <c r="G21627" s="230" t="str">
        <f>+'[7]consolidado octubre-2021'!G636</f>
        <v xml:space="preserve">Correo electronico </v>
      </c>
      <c r="H21627" s="223" t="str">
        <f>+'[7]consolidado octubre-2021'!I636</f>
        <v>kvilla@dadep.gov.co</v>
      </c>
      <c r="I21627" s="223" t="s">
        <v>1337</v>
      </c>
      <c r="J21627" s="36" t="s">
        <v>1034</v>
      </c>
      <c r="K21627" s="231" t="s">
        <v>20500</v>
      </c>
      <c r="L21627" s="231"/>
      <c r="M21627" s="231" t="str">
        <f>+'[7]consolidado octubre-2021'!O636</f>
        <v>sin datos</v>
      </c>
      <c r="N21627" s="231" t="str">
        <f>+'[7]consolidado octubre-2021'!P636</f>
        <v>Notificaciones</v>
      </c>
      <c r="O21627" s="231" t="str">
        <f>+'[7]consolidado octubre-2021'!Q636</f>
        <v>Estudio de la viabilidad de las solicitudes de administración de bienes públicos</v>
      </c>
      <c r="P21627" s="231" t="str">
        <f>+'[7]consolidado octubre-2021'!R636</f>
        <v>CAMEP Contrato de administración y mantenimiento</v>
      </c>
      <c r="Q21627" s="231" t="str">
        <f>+'[7]consolidado octubre-2021'!S636</f>
        <v>SOLICITUD RADICACIÓN FACTURA PROMOAMBIENTAL RUPI 2-383</v>
      </c>
      <c r="R21627" s="231" t="str">
        <f>+'[7]consolidado octubre-2021'!T636</f>
        <v>Radicar en ORFEO</v>
      </c>
      <c r="S21627" s="231" t="str">
        <f>+'[7]consolidado octubre-2021'!U636</f>
        <v>SAI</v>
      </c>
      <c r="T21627" s="231" t="str">
        <f>+'[7]consolidado octubre-2021'!V636</f>
        <v>No registra</v>
      </c>
    </row>
    <row r="21628" spans="1:20">
      <c r="A21628" s="192">
        <v>21627</v>
      </c>
      <c r="B21628" s="223">
        <f>+'[7]consolidado octubre-2021'!B637</f>
        <v>2021</v>
      </c>
      <c r="C21628" s="225" t="str">
        <f>+'[7]consolidado octubre-2021'!C637</f>
        <v>OCTUBRE</v>
      </c>
      <c r="D21628" s="226">
        <f>+'[7]consolidado octubre-2021'!D637</f>
        <v>44296</v>
      </c>
      <c r="E21628" s="228" t="str">
        <f>+'[7]consolidado octubre-2021'!E637</f>
        <v>CRISTHIAN CAMILO MONTAÑA HERNÁNDEZ</v>
      </c>
      <c r="F21628" s="228" t="str">
        <f>+'[7]consolidado octubre-2021'!F637</f>
        <v>VIRTUAL</v>
      </c>
      <c r="G21628" s="230" t="str">
        <f>+'[7]consolidado octubre-2021'!G637</f>
        <v xml:space="preserve">Correo electronico </v>
      </c>
      <c r="H21628" s="223" t="str">
        <f>+'[7]consolidado octubre-2021'!I637</f>
        <v>kvilla@dadep.gov.co</v>
      </c>
      <c r="I21628" s="223" t="s">
        <v>1337</v>
      </c>
      <c r="J21628" s="36" t="s">
        <v>1034</v>
      </c>
      <c r="K21628" s="231" t="s">
        <v>20500</v>
      </c>
      <c r="L21628" s="231"/>
      <c r="M21628" s="231" t="str">
        <f>+'[7]consolidado octubre-2021'!O637</f>
        <v>sin datos</v>
      </c>
      <c r="N21628" s="231" t="str">
        <f>+'[7]consolidado octubre-2021'!P637</f>
        <v>Notificaciones</v>
      </c>
      <c r="O21628" s="231" t="str">
        <f>+'[7]consolidado octubre-2021'!Q637</f>
        <v>Estudio de la viabilidad de las solicitudes de administración de bienes públicos</v>
      </c>
      <c r="P21628" s="231" t="str">
        <f>+'[7]consolidado octubre-2021'!R637</f>
        <v>CAMEP Contrato de administración y mantenimiento</v>
      </c>
      <c r="Q21628" s="231" t="str">
        <f>+'[7]consolidado octubre-2021'!S637</f>
        <v>SOLICITUD RADICACIÓN FACTURA PROMOAMBIENTAL RUPI 2-440</v>
      </c>
      <c r="R21628" s="231" t="str">
        <f>+'[7]consolidado octubre-2021'!T637</f>
        <v>Radicar en ORFEO</v>
      </c>
      <c r="S21628" s="231" t="str">
        <f>+'[7]consolidado octubre-2021'!U637</f>
        <v>SAI</v>
      </c>
      <c r="T21628" s="231" t="str">
        <f>+'[7]consolidado octubre-2021'!V637</f>
        <v>No registra</v>
      </c>
    </row>
    <row r="21629" spans="1:20">
      <c r="A21629" s="192">
        <v>21628</v>
      </c>
      <c r="B21629" s="223">
        <f>+'[7]consolidado octubre-2021'!B638</f>
        <v>2021</v>
      </c>
      <c r="C21629" s="225" t="str">
        <f>+'[7]consolidado octubre-2021'!C638</f>
        <v>OCTUBRE</v>
      </c>
      <c r="D21629" s="226">
        <f>+'[7]consolidado octubre-2021'!D638</f>
        <v>44296</v>
      </c>
      <c r="E21629" s="228" t="str">
        <f>+'[7]consolidado octubre-2021'!E638</f>
        <v>CRISTHIAN CAMILO MONTAÑA HERNÁNDEZ</v>
      </c>
      <c r="F21629" s="228" t="str">
        <f>+'[7]consolidado octubre-2021'!F638</f>
        <v>VIRTUAL</v>
      </c>
      <c r="G21629" s="230" t="str">
        <f>+'[7]consolidado octubre-2021'!G638</f>
        <v xml:space="preserve">Correo electronico </v>
      </c>
      <c r="H21629" s="223" t="str">
        <f>+'[7]consolidado octubre-2021'!I638</f>
        <v>parquesyescenarios@idrd.gov.co</v>
      </c>
      <c r="I21629" s="223" t="str">
        <f>+'[7]consolidado octubre-2021'!J638</f>
        <v>Entidades y Organismos Distritales</v>
      </c>
      <c r="J21629" s="10" t="s">
        <v>1044</v>
      </c>
      <c r="K21629" s="231" t="s">
        <v>20500</v>
      </c>
      <c r="L21629" s="231"/>
      <c r="M21629" s="231" t="str">
        <f>+'[7]consolidado octubre-2021'!O638</f>
        <v>sin datos</v>
      </c>
      <c r="N21629" s="231" t="str">
        <f>+'[7]consolidado octubre-2021'!P638</f>
        <v>Peticiones entre entidades</v>
      </c>
      <c r="O21629" s="231" t="str">
        <f>+'[7]consolidado octubre-2021'!Q638</f>
        <v>Consulta general</v>
      </c>
      <c r="P21629" s="231" t="str">
        <f>+'[7]consolidado octubre-2021'!R638</f>
        <v>Peticiones entre entidades</v>
      </c>
      <c r="Q21629" s="231" t="str">
        <f>+'[7]consolidado octubre-2021'!S638</f>
        <v>Radicado IDRD No. 20212100096242 del 20 de mayo de 2021 / Radicado Alcaldía Local de Radicado No. 20205920325511 Fecha: 05-11-2020 *202059203 / Solicitud Alcance de Concepto</v>
      </c>
      <c r="R21629" s="231" t="str">
        <f>+'[7]consolidado octubre-2021'!T638</f>
        <v>Radicar en ORFEO</v>
      </c>
      <c r="S21629" s="231" t="str">
        <f>+'[7]consolidado octubre-2021'!U638</f>
        <v>SAI</v>
      </c>
      <c r="T21629" s="231" t="str">
        <f>+'[7]consolidado octubre-2021'!V638</f>
        <v>09  fontibón</v>
      </c>
    </row>
    <row r="21630" spans="1:20">
      <c r="A21630" s="192">
        <v>21629</v>
      </c>
      <c r="B21630" s="223">
        <f>+'[7]consolidado octubre-2021'!B639</f>
        <v>2021</v>
      </c>
      <c r="C21630" s="225" t="str">
        <f>+'[7]consolidado octubre-2021'!C639</f>
        <v>OCTUBRE</v>
      </c>
      <c r="D21630" s="226">
        <f>+'[7]consolidado octubre-2021'!D639</f>
        <v>44296</v>
      </c>
      <c r="E21630" s="228" t="str">
        <f>+'[7]consolidado octubre-2021'!E639</f>
        <v>CRISTHIAN CAMILO MONTAÑA HERNÁNDEZ</v>
      </c>
      <c r="F21630" s="228" t="str">
        <f>+'[7]consolidado octubre-2021'!F639</f>
        <v>VIRTUAL</v>
      </c>
      <c r="G21630" s="230" t="str">
        <f>+'[7]consolidado octubre-2021'!G639</f>
        <v xml:space="preserve">Correo electronico </v>
      </c>
      <c r="H21630" s="223" t="str">
        <f>+'[7]consolidado octubre-2021'!I639</f>
        <v>cdi.chapinero@gobiernobogota.gov.co</v>
      </c>
      <c r="I21630" s="223" t="str">
        <f>+'[7]consolidado octubre-2021'!J639</f>
        <v>Entidades y Organismos Distritales</v>
      </c>
      <c r="J21630" s="10" t="s">
        <v>1044</v>
      </c>
      <c r="K21630" s="231" t="s">
        <v>20500</v>
      </c>
      <c r="L21630" s="231"/>
      <c r="M21630" s="231" t="str">
        <f>+'[7]consolidado octubre-2021'!O639</f>
        <v>sin datos</v>
      </c>
      <c r="N21630" s="231" t="str">
        <f>+'[7]consolidado octubre-2021'!P639</f>
        <v>Peticiones entre entidades</v>
      </c>
      <c r="O21630" s="231" t="str">
        <f>+'[7]consolidado octubre-2021'!Q639</f>
        <v>Consulta general</v>
      </c>
      <c r="P21630" s="231" t="str">
        <f>+'[7]consolidado octubre-2021'!R639</f>
        <v>Peticiones entre entidades</v>
      </c>
      <c r="Q21630" s="231">
        <f>+'[7]consolidado octubre-2021'!S639</f>
        <v>20215200000000</v>
      </c>
      <c r="R21630" s="231" t="str">
        <f>+'[7]consolidado octubre-2021'!T639</f>
        <v>Radicar en ORFEO</v>
      </c>
      <c r="S21630" s="231" t="str">
        <f>+'[7]consolidado octubre-2021'!U639</f>
        <v>SAI</v>
      </c>
      <c r="T21630" s="231" t="s">
        <v>1300</v>
      </c>
    </row>
    <row r="21631" spans="1:20">
      <c r="A21631" s="192">
        <v>21630</v>
      </c>
      <c r="B21631" s="223">
        <f>+'[7]consolidado octubre-2021'!B640</f>
        <v>2021</v>
      </c>
      <c r="C21631" s="225" t="str">
        <f>+'[7]consolidado octubre-2021'!C640</f>
        <v>OCTUBRE</v>
      </c>
      <c r="D21631" s="226">
        <f>+'[7]consolidado octubre-2021'!D640</f>
        <v>44296</v>
      </c>
      <c r="E21631" s="228" t="str">
        <f>+'[7]consolidado octubre-2021'!E640</f>
        <v>CRISTHIAN CAMILO MONTAÑA HERNÁNDEZ</v>
      </c>
      <c r="F21631" s="228" t="str">
        <f>+'[7]consolidado octubre-2021'!F640</f>
        <v>VIRTUAL</v>
      </c>
      <c r="G21631" s="230" t="str">
        <f>+'[7]consolidado octubre-2021'!G640</f>
        <v xml:space="preserve">Correo electronico </v>
      </c>
      <c r="H21631" s="223" t="str">
        <f>+'[7]consolidado octubre-2021'!I640</f>
        <v>anino@catastrobogota.gov.co</v>
      </c>
      <c r="I21631" s="223" t="str">
        <f>+'[7]consolidado octubre-2021'!J640</f>
        <v>Entidades y Organismos Distritales</v>
      </c>
      <c r="J21631" s="10" t="s">
        <v>1044</v>
      </c>
      <c r="K21631" s="231" t="s">
        <v>20500</v>
      </c>
      <c r="L21631" s="231"/>
      <c r="M21631" s="231" t="str">
        <f>+'[7]consolidado octubre-2021'!O640</f>
        <v>sin datos</v>
      </c>
      <c r="N21631" s="231" t="str">
        <f>+'[7]consolidado octubre-2021'!P640</f>
        <v>Peticiones entre entidades</v>
      </c>
      <c r="O21631" s="231" t="str">
        <f>+'[7]consolidado octubre-2021'!Q640</f>
        <v>Consulta general</v>
      </c>
      <c r="P21631" s="231" t="str">
        <f>+'[7]consolidado octubre-2021'!R640</f>
        <v>Peticiones entre entidades</v>
      </c>
      <c r="Q21631" s="231" t="str">
        <f>+'[7]consolidado octubre-2021'!S640</f>
        <v>COMUNICACIÓN ELECTRÓNICA RADICACIÓN N° 2021-84544 2021EE30691</v>
      </c>
      <c r="R21631" s="231" t="str">
        <f>+'[7]consolidado octubre-2021'!T640</f>
        <v>Radicar en ORFEO</v>
      </c>
      <c r="S21631" s="231" t="str">
        <f>+'[7]consolidado octubre-2021'!U640</f>
        <v>SRI</v>
      </c>
      <c r="T21631" s="231" t="str">
        <f>+'[7]consolidado octubre-2021'!V640</f>
        <v>08  kennedy</v>
      </c>
    </row>
    <row r="21632" spans="1:20">
      <c r="A21632" s="192">
        <v>21631</v>
      </c>
      <c r="B21632" s="223">
        <f>+'[7]consolidado octubre-2021'!B641</f>
        <v>2021</v>
      </c>
      <c r="C21632" s="225" t="str">
        <f>+'[7]consolidado octubre-2021'!C641</f>
        <v>OCTUBRE</v>
      </c>
      <c r="D21632" s="226">
        <f>+'[7]consolidado octubre-2021'!D641</f>
        <v>44296</v>
      </c>
      <c r="E21632" s="228" t="str">
        <f>+'[7]consolidado octubre-2021'!E641</f>
        <v>CRISTHIAN CAMILO MONTAÑA HERNÁNDEZ</v>
      </c>
      <c r="F21632" s="228" t="str">
        <f>+'[7]consolidado octubre-2021'!F641</f>
        <v>VIRTUAL</v>
      </c>
      <c r="G21632" s="230" t="str">
        <f>+'[7]consolidado octubre-2021'!G641</f>
        <v xml:space="preserve">Correo electronico </v>
      </c>
      <c r="H21632" s="223" t="str">
        <f>+'[7]consolidado octubre-2021'!I641</f>
        <v>mauricio.vargas5195@correo.policia.gov.co</v>
      </c>
      <c r="I21632" s="223" t="str">
        <f>+'[7]consolidado octubre-2021'!J641</f>
        <v>Entidades y Organismos Distritales</v>
      </c>
      <c r="J21632" s="10" t="s">
        <v>1044</v>
      </c>
      <c r="K21632" s="231" t="s">
        <v>20500</v>
      </c>
      <c r="L21632" s="231"/>
      <c r="M21632" s="231" t="str">
        <f>+'[7]consolidado octubre-2021'!O641</f>
        <v>sin datos</v>
      </c>
      <c r="N21632" s="231" t="str">
        <f>+'[7]consolidado octubre-2021'!P641</f>
        <v>Peticiones entre entidades</v>
      </c>
      <c r="O21632" s="231" t="str">
        <f>+'[7]consolidado octubre-2021'!Q641</f>
        <v>Consulta general</v>
      </c>
      <c r="P21632" s="231" t="str">
        <f>+'[7]consolidado octubre-2021'!R641</f>
        <v>Peticiones entre entidades</v>
      </c>
      <c r="Q21632" s="231" t="str">
        <f>+'[7]consolidado octubre-2021'!S641</f>
        <v>gs-2021-033226-diraf</v>
      </c>
      <c r="R21632" s="231" t="str">
        <f>+'[7]consolidado octubre-2021'!T641</f>
        <v>Responder a correo electronico</v>
      </c>
      <c r="S21632" s="231" t="str">
        <f>+'[7]consolidado octubre-2021'!U641</f>
        <v>Atención al Ciudadano</v>
      </c>
      <c r="T21632" s="231" t="str">
        <f>+'[7]consolidado octubre-2021'!V641</f>
        <v>08  kennedy</v>
      </c>
    </row>
    <row r="21633" spans="1:20">
      <c r="A21633" s="192">
        <v>21632</v>
      </c>
      <c r="B21633" s="223">
        <f>+'[7]consolidado octubre-2021'!B642</f>
        <v>2021</v>
      </c>
      <c r="C21633" s="225" t="str">
        <f>+'[7]consolidado octubre-2021'!C642</f>
        <v>OCTUBRE</v>
      </c>
      <c r="D21633" s="226">
        <f>+'[7]consolidado octubre-2021'!D642</f>
        <v>44296</v>
      </c>
      <c r="E21633" s="228" t="str">
        <f>+'[7]consolidado octubre-2021'!E642</f>
        <v>CRISTHIAN CAMILO MONTAÑA HERNÁNDEZ</v>
      </c>
      <c r="F21633" s="228" t="str">
        <f>+'[7]consolidado octubre-2021'!F642</f>
        <v>VIRTUAL</v>
      </c>
      <c r="G21633" s="230" t="str">
        <f>+'[7]consolidado octubre-2021'!G642</f>
        <v xml:space="preserve">Correo electronico </v>
      </c>
      <c r="H21633" s="223" t="str">
        <f>+'[7]consolidado octubre-2021'!I642</f>
        <v>buzoncomunicaciones@sdp.gov.co</v>
      </c>
      <c r="I21633" s="223" t="str">
        <f>+'[7]consolidado octubre-2021'!J642</f>
        <v>Entidades y Organismos Distritales</v>
      </c>
      <c r="J21633" s="36" t="s">
        <v>1037</v>
      </c>
      <c r="K21633" s="231" t="s">
        <v>20500</v>
      </c>
      <c r="L21633" s="231"/>
      <c r="M21633" s="231" t="str">
        <f>+'[7]consolidado octubre-2021'!O642</f>
        <v>sin datos</v>
      </c>
      <c r="N21633" s="231" t="str">
        <f>+'[7]consolidado octubre-2021'!P642</f>
        <v>Peticiones entre entidades</v>
      </c>
      <c r="O21633" s="231" t="str">
        <f>+'[7]consolidado octubre-2021'!Q642</f>
        <v>Consulta general</v>
      </c>
      <c r="P21633" s="231" t="str">
        <f>+'[7]consolidado octubre-2021'!R642</f>
        <v>Peticiones entre entidades</v>
      </c>
      <c r="Q21633" s="231" t="str">
        <f>+'[7]consolidado octubre-2021'!S642</f>
        <v>Remisión respuesta a petición 1-2021-72273</v>
      </c>
      <c r="R21633" s="231" t="str">
        <f>+'[7]consolidado octubre-2021'!T642</f>
        <v>Radicar en ORFEO</v>
      </c>
      <c r="S21633" s="231" t="str">
        <f>+'[7]consolidado octubre-2021'!U642</f>
        <v>SRI</v>
      </c>
      <c r="T21633" s="231" t="str">
        <f>+'[7]consolidado octubre-2021'!V642</f>
        <v>09  fontibón</v>
      </c>
    </row>
    <row r="21634" spans="1:20">
      <c r="A21634" s="192">
        <v>21633</v>
      </c>
      <c r="B21634" s="223">
        <f>+'[7]consolidado octubre-2021'!B643</f>
        <v>2021</v>
      </c>
      <c r="C21634" s="225" t="str">
        <f>+'[7]consolidado octubre-2021'!C643</f>
        <v>OCTUBRE</v>
      </c>
      <c r="D21634" s="226">
        <f>+'[7]consolidado octubre-2021'!D643</f>
        <v>44296</v>
      </c>
      <c r="E21634" s="228" t="str">
        <f>+'[7]consolidado octubre-2021'!E643</f>
        <v>CRISTHIAN CAMILO MONTAÑA HERNÁNDEZ</v>
      </c>
      <c r="F21634" s="228" t="str">
        <f>+'[7]consolidado octubre-2021'!F643</f>
        <v>VIRTUAL</v>
      </c>
      <c r="G21634" s="230" t="str">
        <f>+'[7]consolidado octubre-2021'!G643</f>
        <v xml:space="preserve">Correo electronico </v>
      </c>
      <c r="H21634" s="223" t="str">
        <f>+'[7]consolidado octubre-2021'!I643</f>
        <v>comunidadprotechobogotaii@gmail.com</v>
      </c>
      <c r="I21634" s="223" t="s">
        <v>1174</v>
      </c>
      <c r="J21634" s="36" t="s">
        <v>1034</v>
      </c>
      <c r="K21634" s="231" t="s">
        <v>20500</v>
      </c>
      <c r="L21634" s="231"/>
      <c r="M21634" s="231" t="str">
        <f>+'[7]consolidado octubre-2021'!O643</f>
        <v>sin datos</v>
      </c>
      <c r="N21634" s="231" t="str">
        <f>+'[7]consolidado octubre-2021'!P643</f>
        <v>Notificaciones</v>
      </c>
      <c r="O21634" s="231" t="str">
        <f>+'[7]consolidado octubre-2021'!Q643</f>
        <v>Estudio de la viabilidad de las solicitudes de administración de bienes públicos</v>
      </c>
      <c r="P21634" s="231" t="str">
        <f>+'[7]consolidado octubre-2021'!R643</f>
        <v>CAMEP Contrato de administración y mantenimiento</v>
      </c>
      <c r="Q21634" s="231" t="str">
        <f>+'[7]consolidado octubre-2021'!S643</f>
        <v>INFORME DILIGENCIA</v>
      </c>
      <c r="R21634" s="231" t="str">
        <f>+'[7]consolidado octubre-2021'!T643</f>
        <v>Radicar en ORFEO</v>
      </c>
      <c r="S21634" s="231" t="str">
        <f>+'[7]consolidado octubre-2021'!U643</f>
        <v>SAI</v>
      </c>
      <c r="T21634" s="231" t="str">
        <f>+'[7]consolidado octubre-2021'!V643</f>
        <v>08  kennedy</v>
      </c>
    </row>
    <row r="21635" spans="1:20">
      <c r="A21635" s="192">
        <v>21634</v>
      </c>
      <c r="B21635" s="223">
        <f>+'[7]consolidado octubre-2021'!B644</f>
        <v>2021</v>
      </c>
      <c r="C21635" s="225" t="str">
        <f>+'[7]consolidado octubre-2021'!C644</f>
        <v>OCTUBRE</v>
      </c>
      <c r="D21635" s="226">
        <f>+'[7]consolidado octubre-2021'!D644</f>
        <v>44296</v>
      </c>
      <c r="E21635" s="228" t="str">
        <f>+'[7]consolidado octubre-2021'!E644</f>
        <v>CRISTHIAN CAMILO MONTAÑA HERNÁNDEZ</v>
      </c>
      <c r="F21635" s="228" t="str">
        <f>+'[7]consolidado octubre-2021'!F644</f>
        <v>VIRTUAL</v>
      </c>
      <c r="G21635" s="230" t="str">
        <f>+'[7]consolidado octubre-2021'!G644</f>
        <v xml:space="preserve">Correo electronico </v>
      </c>
      <c r="H21635" s="223" t="str">
        <f>+'[7]consolidado octubre-2021'!I644</f>
        <v>correspondencia.enviada@idu.gov.co</v>
      </c>
      <c r="I21635" s="223" t="str">
        <f>+'[7]consolidado octubre-2021'!J644</f>
        <v>Entidades y Organismos Distritales</v>
      </c>
      <c r="J21635" s="36" t="s">
        <v>1037</v>
      </c>
      <c r="K21635" s="231" t="s">
        <v>20500</v>
      </c>
      <c r="L21635" s="231"/>
      <c r="M21635" s="231" t="str">
        <f>+'[7]consolidado octubre-2021'!O644</f>
        <v>sin datos</v>
      </c>
      <c r="N21635" s="231" t="str">
        <f>+'[7]consolidado octubre-2021'!P644</f>
        <v>Peticiones entre entidades</v>
      </c>
      <c r="O21635" s="231" t="str">
        <f>+'[7]consolidado octubre-2021'!Q644</f>
        <v>Consulta general</v>
      </c>
      <c r="P21635" s="231" t="str">
        <f>+'[7]consolidado octubre-2021'!R644</f>
        <v>Peticiones entre entidades</v>
      </c>
      <c r="Q21635" s="231" t="str">
        <f>+'[7]consolidado octubre-2021'!S644</f>
        <v>RADICADO IDU N° 20212251464431 DEL 01 DE OCTUBRE 2021</v>
      </c>
      <c r="R21635" s="231" t="str">
        <f>+'[7]consolidado octubre-2021'!T644</f>
        <v>Radicar en ORFEO</v>
      </c>
      <c r="S21635" s="231" t="str">
        <f>+'[7]consolidado octubre-2021'!U644</f>
        <v>SRI</v>
      </c>
      <c r="T21635" s="231" t="str">
        <f>+'[7]consolidado octubre-2021'!V644</f>
        <v>No registra</v>
      </c>
    </row>
    <row r="21636" spans="1:20">
      <c r="A21636" s="192">
        <v>21635</v>
      </c>
      <c r="B21636" s="223">
        <f>+'[7]consolidado octubre-2021'!B645</f>
        <v>2021</v>
      </c>
      <c r="C21636" s="225" t="str">
        <f>+'[7]consolidado octubre-2021'!C645</f>
        <v>OCTUBRE</v>
      </c>
      <c r="D21636" s="226">
        <f>+'[7]consolidado octubre-2021'!D645</f>
        <v>44296</v>
      </c>
      <c r="E21636" s="228" t="str">
        <f>+'[7]consolidado octubre-2021'!E645</f>
        <v>CRISTHIAN CAMILO MONTAÑA HERNÁNDEZ</v>
      </c>
      <c r="F21636" s="228" t="str">
        <f>+'[7]consolidado octubre-2021'!F645</f>
        <v>VIRTUAL</v>
      </c>
      <c r="G21636" s="230" t="str">
        <f>+'[7]consolidado octubre-2021'!G645</f>
        <v xml:space="preserve">Correo electronico </v>
      </c>
      <c r="H21636" s="223" t="str">
        <f>+'[7]consolidado octubre-2021'!I645</f>
        <v>correspondencia.enviada@idu.gov.co</v>
      </c>
      <c r="I21636" s="223" t="str">
        <f>+'[7]consolidado octubre-2021'!J645</f>
        <v>Entidades y Organismos Distritales</v>
      </c>
      <c r="J21636" s="36" t="s">
        <v>1037</v>
      </c>
      <c r="K21636" s="231" t="s">
        <v>20500</v>
      </c>
      <c r="L21636" s="231"/>
      <c r="M21636" s="231" t="str">
        <f>+'[7]consolidado octubre-2021'!O645</f>
        <v>sin datos</v>
      </c>
      <c r="N21636" s="231" t="str">
        <f>+'[7]consolidado octubre-2021'!P645</f>
        <v>Peticiones entre entidades</v>
      </c>
      <c r="O21636" s="231" t="str">
        <f>+'[7]consolidado octubre-2021'!Q645</f>
        <v>Consulta general</v>
      </c>
      <c r="P21636" s="231" t="str">
        <f>+'[7]consolidado octubre-2021'!R645</f>
        <v>Peticiones entre entidades</v>
      </c>
      <c r="Q21636" s="231" t="str">
        <f>+'[7]consolidado octubre-2021'!S645</f>
        <v>RADICADO IDU N°20212251463251 DEL 01 DE OCTUBRE 2021</v>
      </c>
      <c r="R21636" s="231" t="str">
        <f>+'[7]consolidado octubre-2021'!T645</f>
        <v>Radicar en ORFEO</v>
      </c>
      <c r="S21636" s="231" t="str">
        <f>+'[7]consolidado octubre-2021'!U645</f>
        <v>SAI</v>
      </c>
      <c r="T21636" s="231" t="str">
        <f>+'[7]consolidado octubre-2021'!V645</f>
        <v>16  puente aranda</v>
      </c>
    </row>
    <row r="21637" spans="1:20">
      <c r="A21637" s="192">
        <v>21636</v>
      </c>
      <c r="B21637" s="223">
        <f>+'[7]consolidado octubre-2021'!B646</f>
        <v>2021</v>
      </c>
      <c r="C21637" s="225" t="str">
        <f>+'[7]consolidado octubre-2021'!C646</f>
        <v>OCTUBRE</v>
      </c>
      <c r="D21637" s="226">
        <f>+'[7]consolidado octubre-2021'!D646</f>
        <v>44296</v>
      </c>
      <c r="E21637" s="228" t="str">
        <f>+'[7]consolidado octubre-2021'!E646</f>
        <v>CRISTHIAN CAMILO MONTAÑA HERNÁNDEZ</v>
      </c>
      <c r="F21637" s="228" t="str">
        <f>+'[7]consolidado octubre-2021'!F646</f>
        <v>VIRTUAL</v>
      </c>
      <c r="G21637" s="230" t="str">
        <f>+'[7]consolidado octubre-2021'!G646</f>
        <v xml:space="preserve">Correo electronico </v>
      </c>
      <c r="H21637" s="223" t="str">
        <f>+'[7]consolidado octubre-2021'!I646</f>
        <v>buzoncomunicaciones@sdp.gov.co</v>
      </c>
      <c r="I21637" s="223" t="str">
        <f>+'[7]consolidado octubre-2021'!J646</f>
        <v>Entidades y Organismos Distritales</v>
      </c>
      <c r="J21637" s="36" t="s">
        <v>1037</v>
      </c>
      <c r="K21637" s="231" t="s">
        <v>20500</v>
      </c>
      <c r="L21637" s="231"/>
      <c r="M21637" s="231" t="str">
        <f>+'[7]consolidado octubre-2021'!O646</f>
        <v>sin datos</v>
      </c>
      <c r="N21637" s="231" t="str">
        <f>+'[7]consolidado octubre-2021'!P646</f>
        <v>Peticiones entre entidades</v>
      </c>
      <c r="O21637" s="231" t="str">
        <f>+'[7]consolidado octubre-2021'!Q646</f>
        <v>Consulta general</v>
      </c>
      <c r="P21637" s="231" t="str">
        <f>+'[7]consolidado octubre-2021'!R646</f>
        <v>Peticiones entre entidades</v>
      </c>
      <c r="Q21637" s="231" t="str">
        <f>+'[7]consolidado octubre-2021'!S646</f>
        <v>2-2021-86285</v>
      </c>
      <c r="R21637" s="231" t="str">
        <f>+'[7]consolidado octubre-2021'!T646</f>
        <v>Radicar en ORFEO</v>
      </c>
      <c r="S21637" s="231" t="str">
        <f>+'[7]consolidado octubre-2021'!U646</f>
        <v>SRI</v>
      </c>
      <c r="T21637" s="231" t="s">
        <v>1259</v>
      </c>
    </row>
    <row r="21638" spans="1:20">
      <c r="A21638" s="192">
        <v>21637</v>
      </c>
      <c r="B21638" s="223">
        <f>+'[7]consolidado octubre-2021'!B647</f>
        <v>2021</v>
      </c>
      <c r="C21638" s="225" t="str">
        <f>+'[7]consolidado octubre-2021'!C647</f>
        <v>OCTUBRE</v>
      </c>
      <c r="D21638" s="226">
        <f>+'[7]consolidado octubre-2021'!D647</f>
        <v>44296</v>
      </c>
      <c r="E21638" s="228" t="str">
        <f>+'[7]consolidado octubre-2021'!E647</f>
        <v>CRISTHIAN CAMILO MONTAÑA HERNÁNDEZ</v>
      </c>
      <c r="F21638" s="228" t="str">
        <f>+'[7]consolidado octubre-2021'!F647</f>
        <v>VIRTUAL</v>
      </c>
      <c r="G21638" s="230" t="str">
        <f>+'[7]consolidado octubre-2021'!G647</f>
        <v xml:space="preserve">Correo electronico </v>
      </c>
      <c r="H21638" s="223" t="str">
        <f>+'[7]consolidado octubre-2021'!I647</f>
        <v>buzoncomunicaciones@sdp.gov.co</v>
      </c>
      <c r="I21638" s="223" t="str">
        <f>+'[7]consolidado octubre-2021'!J647</f>
        <v>Entidades y Organismos Distritales</v>
      </c>
      <c r="J21638" s="36" t="s">
        <v>1037</v>
      </c>
      <c r="K21638" s="231" t="s">
        <v>20500</v>
      </c>
      <c r="L21638" s="231"/>
      <c r="M21638" s="231" t="str">
        <f>+'[7]consolidado octubre-2021'!O647</f>
        <v>sin datos</v>
      </c>
      <c r="N21638" s="231" t="str">
        <f>+'[7]consolidado octubre-2021'!P647</f>
        <v>Peticiones entre entidades</v>
      </c>
      <c r="O21638" s="231" t="str">
        <f>+'[7]consolidado octubre-2021'!Q647</f>
        <v>Consulta general</v>
      </c>
      <c r="P21638" s="231" t="str">
        <f>+'[7]consolidado octubre-2021'!R647</f>
        <v>Peticiones entre entidades</v>
      </c>
      <c r="Q21638" s="231" t="str">
        <f>+'[7]consolidado octubre-2021'!S647</f>
        <v>2-2021-86298</v>
      </c>
      <c r="R21638" s="231" t="str">
        <f>+'[7]consolidado octubre-2021'!T647</f>
        <v>Radicar en ORFEO</v>
      </c>
      <c r="S21638" s="231" t="str">
        <f>+'[7]consolidado octubre-2021'!U647</f>
        <v>SRI</v>
      </c>
      <c r="T21638" s="231" t="str">
        <f>+'[7]consolidado octubre-2021'!V647</f>
        <v>No registra</v>
      </c>
    </row>
    <row r="21639" spans="1:20">
      <c r="A21639" s="192">
        <v>21638</v>
      </c>
      <c r="B21639" s="223">
        <f>+'[7]consolidado octubre-2021'!B648</f>
        <v>2021</v>
      </c>
      <c r="C21639" s="225" t="str">
        <f>+'[7]consolidado octubre-2021'!C648</f>
        <v>OCTUBRE</v>
      </c>
      <c r="D21639" s="226">
        <f>+'[7]consolidado octubre-2021'!D648</f>
        <v>44296</v>
      </c>
      <c r="E21639" s="228" t="str">
        <f>+'[7]consolidado octubre-2021'!E648</f>
        <v>CRISTHIAN CAMILO MONTAÑA HERNÁNDEZ</v>
      </c>
      <c r="F21639" s="228" t="str">
        <f>+'[7]consolidado octubre-2021'!F648</f>
        <v>VIRTUAL</v>
      </c>
      <c r="G21639" s="230" t="str">
        <f>+'[7]consolidado octubre-2021'!G648</f>
        <v xml:space="preserve">Correo electronico </v>
      </c>
      <c r="H21639" s="223" t="str">
        <f>+'[7]consolidado octubre-2021'!I648</f>
        <v>buzoncomunicaciones@sdp.gov.co</v>
      </c>
      <c r="I21639" s="223" t="str">
        <f>+'[7]consolidado octubre-2021'!J648</f>
        <v>Entidades y Organismos Distritales</v>
      </c>
      <c r="J21639" s="36" t="s">
        <v>1037</v>
      </c>
      <c r="K21639" s="231" t="s">
        <v>20500</v>
      </c>
      <c r="L21639" s="231"/>
      <c r="M21639" s="231" t="str">
        <f>+'[7]consolidado octubre-2021'!O648</f>
        <v>sin datos</v>
      </c>
      <c r="N21639" s="231" t="str">
        <f>+'[7]consolidado octubre-2021'!P648</f>
        <v>Peticiones entre entidades</v>
      </c>
      <c r="O21639" s="231" t="str">
        <f>+'[7]consolidado octubre-2021'!Q648</f>
        <v>Consulta general</v>
      </c>
      <c r="P21639" s="231" t="str">
        <f>+'[7]consolidado octubre-2021'!R648</f>
        <v>Peticiones entre entidades</v>
      </c>
      <c r="Q21639" s="231" t="str">
        <f>+'[7]consolidado octubre-2021'!S648</f>
        <v>2-2021-86302</v>
      </c>
      <c r="R21639" s="231" t="str">
        <f>+'[7]consolidado octubre-2021'!T648</f>
        <v>Responder a correo electronico</v>
      </c>
      <c r="S21639" s="231" t="str">
        <f>+'[7]consolidado octubre-2021'!U648</f>
        <v>Atención al Ciudadano</v>
      </c>
      <c r="T21639" s="231" t="str">
        <f>+'[7]consolidado octubre-2021'!V648</f>
        <v>No registra</v>
      </c>
    </row>
    <row r="21640" spans="1:20">
      <c r="A21640" s="192">
        <v>21639</v>
      </c>
      <c r="B21640" s="223">
        <f>+'[7]consolidado octubre-2021'!B649</f>
        <v>2021</v>
      </c>
      <c r="C21640" s="225" t="str">
        <f>+'[7]consolidado octubre-2021'!C649</f>
        <v>OCTUBRE</v>
      </c>
      <c r="D21640" s="226">
        <f>+'[7]consolidado octubre-2021'!D649</f>
        <v>44296</v>
      </c>
      <c r="E21640" s="228" t="str">
        <f>+'[7]consolidado octubre-2021'!E649</f>
        <v>CRISTHIAN CAMILO MONTAÑA HERNÁNDEZ</v>
      </c>
      <c r="F21640" s="228" t="str">
        <f>+'[7]consolidado octubre-2021'!F649</f>
        <v>VIRTUAL</v>
      </c>
      <c r="G21640" s="230" t="str">
        <f>+'[7]consolidado octubre-2021'!G649</f>
        <v xml:space="preserve">Correo electronico </v>
      </c>
      <c r="H21640" s="223" t="str">
        <f>+'[7]consolidado octubre-2021'!I649</f>
        <v>respuestasrbl@uaesp.gov.co</v>
      </c>
      <c r="I21640" s="223" t="str">
        <f>+'[7]consolidado octubre-2021'!J649</f>
        <v>Entidades y Organismos Distritales</v>
      </c>
      <c r="J21640" s="10" t="s">
        <v>1044</v>
      </c>
      <c r="K21640" s="231" t="s">
        <v>20500</v>
      </c>
      <c r="L21640" s="231"/>
      <c r="M21640" s="231" t="str">
        <f>+'[7]consolidado octubre-2021'!O649</f>
        <v>sin datos</v>
      </c>
      <c r="N21640" s="231" t="str">
        <f>+'[7]consolidado octubre-2021'!P649</f>
        <v>Peticiones entre entidades</v>
      </c>
      <c r="O21640" s="231" t="str">
        <f>+'[7]consolidado octubre-2021'!Q649</f>
        <v>Consulta general</v>
      </c>
      <c r="P21640" s="231" t="str">
        <f>+'[7]consolidado octubre-2021'!R649</f>
        <v>Peticiones entre entidades</v>
      </c>
      <c r="Q21640" s="231" t="str">
        <f>+'[7]consolidado octubre-2021'!S649</f>
        <v>Remito radicado UAESP 20212000188461</v>
      </c>
      <c r="R21640" s="231" t="str">
        <f>+'[7]consolidado octubre-2021'!T649</f>
        <v>Radicar en ORFEO</v>
      </c>
      <c r="S21640" s="231" t="str">
        <f>+'[7]consolidado octubre-2021'!U649</f>
        <v>DIR</v>
      </c>
      <c r="T21640" s="231" t="str">
        <f>+'[7]consolidado octubre-2021'!V649</f>
        <v>No registra</v>
      </c>
    </row>
    <row r="21641" spans="1:20">
      <c r="A21641" s="192">
        <v>21640</v>
      </c>
      <c r="B21641" s="223">
        <f>+'[7]consolidado octubre-2021'!B650</f>
        <v>2021</v>
      </c>
      <c r="C21641" s="225" t="str">
        <f>+'[7]consolidado octubre-2021'!C650</f>
        <v>OCTUBRE</v>
      </c>
      <c r="D21641" s="226">
        <f>+'[7]consolidado octubre-2021'!D650</f>
        <v>44296</v>
      </c>
      <c r="E21641" s="228" t="str">
        <f>+'[7]consolidado octubre-2021'!E650</f>
        <v>CRISTHIAN CAMILO MONTAÑA HERNÁNDEZ</v>
      </c>
      <c r="F21641" s="228" t="str">
        <f>+'[7]consolidado octubre-2021'!F650</f>
        <v>VIRTUAL</v>
      </c>
      <c r="G21641" s="230" t="str">
        <f>+'[7]consolidado octubre-2021'!G650</f>
        <v xml:space="preserve">Correo electronico </v>
      </c>
      <c r="H21641" s="223" t="str">
        <f>+'[7]consolidado octubre-2021'!I650</f>
        <v>respuestasrbl@uaesp.gov.co</v>
      </c>
      <c r="I21641" s="223" t="str">
        <f>+'[7]consolidado octubre-2021'!J650</f>
        <v>Entidades y Organismos Distritales</v>
      </c>
      <c r="J21641" s="10" t="s">
        <v>1044</v>
      </c>
      <c r="K21641" s="231" t="s">
        <v>20500</v>
      </c>
      <c r="L21641" s="231"/>
      <c r="M21641" s="231" t="str">
        <f>+'[7]consolidado octubre-2021'!O650</f>
        <v>sin datos</v>
      </c>
      <c r="N21641" s="231" t="str">
        <f>+'[7]consolidado octubre-2021'!P650</f>
        <v>Peticiones entre entidades</v>
      </c>
      <c r="O21641" s="231" t="str">
        <f>+'[7]consolidado octubre-2021'!Q650</f>
        <v>Consulta general</v>
      </c>
      <c r="P21641" s="231" t="str">
        <f>+'[7]consolidado octubre-2021'!R650</f>
        <v>Peticiones entre entidades</v>
      </c>
      <c r="Q21641" s="231" t="str">
        <f>+'[7]consolidado octubre-2021'!S650</f>
        <v>Remito radicado UAESP 20212000183581</v>
      </c>
      <c r="R21641" s="231" t="str">
        <f>+'[7]consolidado octubre-2021'!T650</f>
        <v>Radicar en ORFEO</v>
      </c>
      <c r="S21641" s="231" t="str">
        <f>+'[7]consolidado octubre-2021'!U650</f>
        <v>SAI</v>
      </c>
      <c r="T21641" s="231" t="str">
        <f>+'[7]consolidado octubre-2021'!V650</f>
        <v>No registra</v>
      </c>
    </row>
    <row r="21642" spans="1:20">
      <c r="A21642" s="192">
        <v>21641</v>
      </c>
      <c r="B21642" s="223">
        <f>+'[7]consolidado octubre-2021'!B651</f>
        <v>2021</v>
      </c>
      <c r="C21642" s="225" t="str">
        <f>+'[7]consolidado octubre-2021'!C651</f>
        <v>OCTUBRE</v>
      </c>
      <c r="D21642" s="226">
        <f>+'[7]consolidado octubre-2021'!D651</f>
        <v>44296</v>
      </c>
      <c r="E21642" s="228" t="str">
        <f>+'[7]consolidado octubre-2021'!E651</f>
        <v>CRISTHIAN CAMILO MONTAÑA HERNÁNDEZ</v>
      </c>
      <c r="F21642" s="228" t="str">
        <f>+'[7]consolidado octubre-2021'!F651</f>
        <v>VIRTUAL</v>
      </c>
      <c r="G21642" s="230" t="str">
        <f>+'[7]consolidado octubre-2021'!G651</f>
        <v xml:space="preserve">Correo electronico </v>
      </c>
      <c r="H21642" s="223" t="str">
        <f>+'[7]consolidado octubre-2021'!I651</f>
        <v>contactenos@saludcapital.gov.co</v>
      </c>
      <c r="I21642" s="223" t="str">
        <f>+'[7]consolidado octubre-2021'!J651</f>
        <v>Entidades y Organismos Distritales</v>
      </c>
      <c r="J21642" s="10" t="s">
        <v>1044</v>
      </c>
      <c r="K21642" s="231" t="s">
        <v>20500</v>
      </c>
      <c r="L21642" s="231"/>
      <c r="M21642" s="231" t="str">
        <f>+'[7]consolidado octubre-2021'!O651</f>
        <v>sin datos</v>
      </c>
      <c r="N21642" s="231" t="str">
        <f>+'[7]consolidado octubre-2021'!P651</f>
        <v>Invitaciones</v>
      </c>
      <c r="O21642" s="231" t="str">
        <f>+'[7]consolidado octubre-2021'!Q651</f>
        <v>Consulta general</v>
      </c>
      <c r="P21642" s="231" t="str">
        <f>+'[7]consolidado octubre-2021'!R651</f>
        <v>Gestión de comunicaciones, eventos e invitaciones</v>
      </c>
      <c r="Q21642" s="231" t="str">
        <f>+'[7]consolidado octubre-2021'!S651</f>
        <v>INVITACION ENCUENTRO COMUNITARIO CAI SAN DIEGO</v>
      </c>
      <c r="R21642" s="231" t="str">
        <f>+'[7]consolidado octubre-2021'!T651</f>
        <v>Responder a correo electronico</v>
      </c>
      <c r="S21642" s="231" t="str">
        <f>+'[7]consolidado octubre-2021'!U651</f>
        <v>Atención al Ciudadano</v>
      </c>
      <c r="T21642" s="231" t="str">
        <f>+'[7]consolidado octubre-2021'!V651</f>
        <v>03  santa fe</v>
      </c>
    </row>
    <row r="21643" spans="1:20">
      <c r="A21643" s="192">
        <v>21642</v>
      </c>
      <c r="B21643" s="223">
        <f>+'[7]consolidado octubre-2021'!B652</f>
        <v>2021</v>
      </c>
      <c r="C21643" s="225" t="str">
        <f>+'[7]consolidado octubre-2021'!C652</f>
        <v>OCTUBRE</v>
      </c>
      <c r="D21643" s="226">
        <f>+'[7]consolidado octubre-2021'!D652</f>
        <v>44296</v>
      </c>
      <c r="E21643" s="228" t="str">
        <f>+'[7]consolidado octubre-2021'!E652</f>
        <v>CRISTHIAN CAMILO MONTAÑA HERNÁNDEZ</v>
      </c>
      <c r="F21643" s="228" t="str">
        <f>+'[7]consolidado octubre-2021'!F652</f>
        <v>VIRTUAL</v>
      </c>
      <c r="G21643" s="230" t="str">
        <f>+'[7]consolidado octubre-2021'!G652</f>
        <v xml:space="preserve">Correo electronico </v>
      </c>
      <c r="H21643" s="223" t="str">
        <f>+'[7]consolidado octubre-2021'!I652</f>
        <v>buzoncomunicaciones@sdp.gov.co</v>
      </c>
      <c r="I21643" s="223" t="str">
        <f>+'[7]consolidado octubre-2021'!J652</f>
        <v>Entidades y Organismos Distritales</v>
      </c>
      <c r="J21643" s="10" t="s">
        <v>1044</v>
      </c>
      <c r="K21643" s="231" t="s">
        <v>20500</v>
      </c>
      <c r="L21643" s="231"/>
      <c r="M21643" s="231" t="str">
        <f>+'[7]consolidado octubre-2021'!O652</f>
        <v>sin datos</v>
      </c>
      <c r="N21643" s="231" t="str">
        <f>+'[7]consolidado octubre-2021'!P652</f>
        <v>Peticiones entre entidades</v>
      </c>
      <c r="O21643" s="231" t="str">
        <f>+'[7]consolidado octubre-2021'!Q652</f>
        <v>Consulta general</v>
      </c>
      <c r="P21643" s="231" t="str">
        <f>+'[7]consolidado octubre-2021'!R652</f>
        <v>Peticiones entre entidades</v>
      </c>
      <c r="Q21643" s="231" t="str">
        <f>+'[7]consolidado octubre-2021'!S652</f>
        <v>2-2021-86571</v>
      </c>
      <c r="R21643" s="231" t="str">
        <f>+'[7]consolidado octubre-2021'!T652</f>
        <v>Radicar en ORFEO</v>
      </c>
      <c r="S21643" s="231" t="str">
        <f>+'[7]consolidado octubre-2021'!U652</f>
        <v>SRI</v>
      </c>
      <c r="T21643" s="231" t="str">
        <f>+'[7]consolidado octubre-2021'!V652</f>
        <v>19  Ciudad Bolívar</v>
      </c>
    </row>
    <row r="21644" spans="1:20">
      <c r="A21644" s="192">
        <v>21643</v>
      </c>
      <c r="B21644" s="223">
        <f>+'[7]consolidado octubre-2021'!B653</f>
        <v>2021</v>
      </c>
      <c r="C21644" s="225" t="str">
        <f>+'[7]consolidado octubre-2021'!C653</f>
        <v>OCTUBRE</v>
      </c>
      <c r="D21644" s="226">
        <f>+'[7]consolidado octubre-2021'!D653</f>
        <v>44296</v>
      </c>
      <c r="E21644" s="228" t="str">
        <f>+'[7]consolidado octubre-2021'!E653</f>
        <v>CRISTHIAN CAMILO MONTAÑA HERNÁNDEZ</v>
      </c>
      <c r="F21644" s="228" t="str">
        <f>+'[7]consolidado octubre-2021'!F653</f>
        <v>VIRTUAL</v>
      </c>
      <c r="G21644" s="230" t="str">
        <f>+'[7]consolidado octubre-2021'!G653</f>
        <v xml:space="preserve">Correo electronico </v>
      </c>
      <c r="H21644" s="223" t="str">
        <f>+'[7]consolidado octubre-2021'!I653</f>
        <v>carlos.rodriguez3512@correo.policia.gov.co</v>
      </c>
      <c r="I21644" s="223" t="str">
        <f>+'[7]consolidado octubre-2021'!J653</f>
        <v>Entidades y Organismos Distritales</v>
      </c>
      <c r="J21644" s="10" t="s">
        <v>1044</v>
      </c>
      <c r="K21644" s="231" t="s">
        <v>20500</v>
      </c>
      <c r="L21644" s="231"/>
      <c r="M21644" s="231" t="str">
        <f>+'[7]consolidado octubre-2021'!O653</f>
        <v>sin datos</v>
      </c>
      <c r="N21644" s="231" t="str">
        <f>+'[7]consolidado octubre-2021'!P653</f>
        <v>Peticiones entre entidades</v>
      </c>
      <c r="O21644" s="231" t="str">
        <f>+'[7]consolidado octubre-2021'!Q653</f>
        <v>Consulta general</v>
      </c>
      <c r="P21644" s="231" t="str">
        <f>+'[7]consolidado octubre-2021'!R653</f>
        <v>Peticiones entre entidades</v>
      </c>
      <c r="Q21644" s="231" t="str">
        <f>+'[7]consolidado octubre-2021'!S653</f>
        <v>INVITACION ENCUENTRO COMUNITARIO CAI MIRADOR</v>
      </c>
      <c r="R21644" s="231" t="str">
        <f>+'[7]consolidado octubre-2021'!T653</f>
        <v>Radicar en ORFEO</v>
      </c>
      <c r="S21644" s="231" t="str">
        <f>+'[7]consolidado octubre-2021'!U653</f>
        <v>SAI</v>
      </c>
      <c r="T21644" s="231" t="str">
        <f>+'[7]consolidado octubre-2021'!V653</f>
        <v>03  santa fe</v>
      </c>
    </row>
    <row r="21645" spans="1:20">
      <c r="A21645" s="192">
        <v>21644</v>
      </c>
      <c r="B21645" s="223">
        <f>+'[7]consolidado octubre-2021'!B654</f>
        <v>2021</v>
      </c>
      <c r="C21645" s="225" t="str">
        <f>+'[7]consolidado octubre-2021'!C654</f>
        <v>OCTUBRE</v>
      </c>
      <c r="D21645" s="226">
        <f>+'[7]consolidado octubre-2021'!D654</f>
        <v>44296</v>
      </c>
      <c r="E21645" s="228" t="str">
        <f>+'[7]consolidado octubre-2021'!E654</f>
        <v>CRISTHIAN CAMILO MONTAÑA HERNÁNDEZ</v>
      </c>
      <c r="F21645" s="228" t="str">
        <f>+'[7]consolidado octubre-2021'!F654</f>
        <v>VIRTUAL</v>
      </c>
      <c r="G21645" s="230" t="str">
        <f>+'[7]consolidado octubre-2021'!G654</f>
        <v xml:space="preserve">Correo electronico </v>
      </c>
      <c r="H21645" s="223" t="str">
        <f>+'[7]consolidado octubre-2021'!I654</f>
        <v>buzoncomunicaciones@sdp.gov.co</v>
      </c>
      <c r="I21645" s="223" t="str">
        <f>+'[7]consolidado octubre-2021'!J654</f>
        <v>Entidades y Organismos Distritales</v>
      </c>
      <c r="J21645" s="36" t="s">
        <v>1037</v>
      </c>
      <c r="K21645" s="231" t="s">
        <v>20500</v>
      </c>
      <c r="L21645" s="231"/>
      <c r="M21645" s="231" t="str">
        <f>+'[7]consolidado octubre-2021'!O654</f>
        <v>sin datos</v>
      </c>
      <c r="N21645" s="231" t="str">
        <f>+'[7]consolidado octubre-2021'!P654</f>
        <v>Peticiones entre entidades</v>
      </c>
      <c r="O21645" s="231" t="str">
        <f>+'[7]consolidado octubre-2021'!Q654</f>
        <v>Consulta general</v>
      </c>
      <c r="P21645" s="231" t="str">
        <f>+'[7]consolidado octubre-2021'!R654</f>
        <v>Peticiones entre entidades</v>
      </c>
      <c r="Q21645" s="231" t="str">
        <f>+'[7]consolidado octubre-2021'!S654</f>
        <v>2-2021-86600</v>
      </c>
      <c r="R21645" s="231" t="str">
        <f>+'[7]consolidado octubre-2021'!T654</f>
        <v>Radicar en ORFEO</v>
      </c>
      <c r="S21645" s="231" t="str">
        <f>+'[7]consolidado octubre-2021'!U654</f>
        <v>SAI</v>
      </c>
      <c r="T21645" s="231" t="s">
        <v>1259</v>
      </c>
    </row>
    <row r="21646" spans="1:20">
      <c r="A21646" s="192">
        <v>21645</v>
      </c>
      <c r="B21646" s="223">
        <f>+'[7]consolidado octubre-2021'!B655</f>
        <v>2021</v>
      </c>
      <c r="C21646" s="225" t="str">
        <f>+'[7]consolidado octubre-2021'!C655</f>
        <v>OCTUBRE</v>
      </c>
      <c r="D21646" s="226">
        <f>+'[7]consolidado octubre-2021'!D655</f>
        <v>44296</v>
      </c>
      <c r="E21646" s="228" t="str">
        <f>+'[7]consolidado octubre-2021'!E655</f>
        <v>CRISTHIAN CAMILO MONTAÑA HERNÁNDEZ</v>
      </c>
      <c r="F21646" s="228" t="str">
        <f>+'[7]consolidado octubre-2021'!F655</f>
        <v>VIRTUAL</v>
      </c>
      <c r="G21646" s="230" t="str">
        <f>+'[7]consolidado octubre-2021'!G655</f>
        <v xml:space="preserve">Correo electronico </v>
      </c>
      <c r="H21646" s="223" t="str">
        <f>+'[7]consolidado octubre-2021'!I655</f>
        <v>c.infraestructuraav68g4@pavcol.com</v>
      </c>
      <c r="I21646" s="223" t="s">
        <v>1337</v>
      </c>
      <c r="J21646" s="36" t="s">
        <v>1037</v>
      </c>
      <c r="K21646" s="231" t="s">
        <v>20500</v>
      </c>
      <c r="L21646" s="231"/>
      <c r="M21646" s="231" t="str">
        <f>+'[7]consolidado octubre-2021'!O655</f>
        <v>sin datos</v>
      </c>
      <c r="N21646" s="231" t="str">
        <f>+'[7]consolidado octubre-2021'!P655</f>
        <v>Derecho de petición de interés particular</v>
      </c>
      <c r="O21646" s="231" t="str">
        <f>+'[7]consolidado octubre-2021'!Q655</f>
        <v>Asesoría en administración y sostenibilidad del espacio público</v>
      </c>
      <c r="P21646" s="231" t="str">
        <f>+'[7]consolidado octubre-2021'!R655</f>
        <v>Instalación de mobiliario urbano</v>
      </c>
      <c r="Q21646" s="231" t="str">
        <f>+'[7]consolidado octubre-2021'!S655</f>
        <v>RADICADO E-IDU0348-1070-21</v>
      </c>
      <c r="R21646" s="231" t="str">
        <f>+'[7]consolidado octubre-2021'!T655</f>
        <v>Radicar en ORFEO</v>
      </c>
      <c r="S21646" s="231" t="str">
        <f>+'[7]consolidado octubre-2021'!U655</f>
        <v>SAI</v>
      </c>
      <c r="T21646" s="231" t="str">
        <f>+'[7]consolidado octubre-2021'!V655</f>
        <v>No registra</v>
      </c>
    </row>
    <row r="21647" spans="1:20">
      <c r="A21647" s="192">
        <v>21646</v>
      </c>
      <c r="B21647" s="223">
        <f>+'[7]consolidado octubre-2021'!B656</f>
        <v>2021</v>
      </c>
      <c r="C21647" s="225" t="str">
        <f>+'[7]consolidado octubre-2021'!C656</f>
        <v>OCTUBRE</v>
      </c>
      <c r="D21647" s="226">
        <f>+'[7]consolidado octubre-2021'!D656</f>
        <v>44296</v>
      </c>
      <c r="E21647" s="228" t="str">
        <f>+'[7]consolidado octubre-2021'!E656</f>
        <v>CRISTHIAN CAMILO MONTAÑA HERNÁNDEZ</v>
      </c>
      <c r="F21647" s="228" t="str">
        <f>+'[7]consolidado octubre-2021'!F656</f>
        <v>VIRTUAL</v>
      </c>
      <c r="G21647" s="230" t="str">
        <f>+'[7]consolidado octubre-2021'!G656</f>
        <v xml:space="preserve">Correo electronico </v>
      </c>
      <c r="H21647" s="223" t="str">
        <f>+'[7]consolidado octubre-2021'!I656</f>
        <v>andersson.tavera@uaesp.gov.co</v>
      </c>
      <c r="I21647" s="223" t="str">
        <f>+'[7]consolidado octubre-2021'!J656</f>
        <v>Entidades y Organismos Distritales</v>
      </c>
      <c r="J21647" s="36" t="s">
        <v>1037</v>
      </c>
      <c r="K21647" s="231" t="s">
        <v>20500</v>
      </c>
      <c r="L21647" s="231"/>
      <c r="M21647" s="231" t="str">
        <f>+'[7]consolidado octubre-2021'!O656</f>
        <v>sin datos</v>
      </c>
      <c r="N21647" s="231" t="str">
        <f>+'[7]consolidado octubre-2021'!P656</f>
        <v>Peticiones entre entidades</v>
      </c>
      <c r="O21647" s="231" t="str">
        <f>+'[7]consolidado octubre-2021'!Q656</f>
        <v>Consulta general</v>
      </c>
      <c r="P21647" s="231" t="str">
        <f>+'[7]consolidado octubre-2021'!R656</f>
        <v>Peticiones entre entidades</v>
      </c>
      <c r="Q21647" s="231" t="str">
        <f>+'[7]consolidado octubre-2021'!S656</f>
        <v>Respuesta a Radicado UAESP Nro. 20217000430662</v>
      </c>
      <c r="R21647" s="231" t="str">
        <f>+'[7]consolidado octubre-2021'!T656</f>
        <v>Radicar en ORFEO</v>
      </c>
      <c r="S21647" s="231" t="str">
        <f>+'[7]consolidado octubre-2021'!U656</f>
        <v>DIR</v>
      </c>
      <c r="T21647" s="231" t="str">
        <f>+'[7]consolidado octubre-2021'!V656</f>
        <v>No registra</v>
      </c>
    </row>
    <row r="21648" spans="1:20">
      <c r="A21648" s="192">
        <v>21647</v>
      </c>
      <c r="B21648" s="223">
        <f>+'[7]consolidado octubre-2021'!B657</f>
        <v>2021</v>
      </c>
      <c r="C21648" s="225" t="str">
        <f>+'[7]consolidado octubre-2021'!C657</f>
        <v>OCTUBRE</v>
      </c>
      <c r="D21648" s="226">
        <f>+'[7]consolidado octubre-2021'!D657</f>
        <v>44296</v>
      </c>
      <c r="E21648" s="228" t="str">
        <f>+'[7]consolidado octubre-2021'!E657</f>
        <v>CRISTHIAN CAMILO MONTAÑA HERNÁNDEZ</v>
      </c>
      <c r="F21648" s="228" t="str">
        <f>+'[7]consolidado octubre-2021'!F657</f>
        <v>VIRTUAL</v>
      </c>
      <c r="G21648" s="230" t="str">
        <f>+'[7]consolidado octubre-2021'!G657</f>
        <v xml:space="preserve">Correo electronico </v>
      </c>
      <c r="H21648" s="223" t="str">
        <f>+'[7]consolidado octubre-2021'!I657</f>
        <v>aaguilarg@car.gov.co</v>
      </c>
      <c r="I21648" s="223" t="str">
        <f>+'[7]consolidado octubre-2021'!J657</f>
        <v>Entidades y Organismos Distritales</v>
      </c>
      <c r="J21648" s="36" t="s">
        <v>1037</v>
      </c>
      <c r="K21648" s="231" t="s">
        <v>20500</v>
      </c>
      <c r="L21648" s="231"/>
      <c r="M21648" s="231" t="str">
        <f>+'[7]consolidado octubre-2021'!O657</f>
        <v>sin datos</v>
      </c>
      <c r="N21648" s="231" t="str">
        <f>+'[7]consolidado octubre-2021'!P657</f>
        <v>Invitaciones</v>
      </c>
      <c r="O21648" s="231" t="str">
        <f>+'[7]consolidado octubre-2021'!Q657</f>
        <v>Consulta general</v>
      </c>
      <c r="P21648" s="231" t="str">
        <f>+'[7]consolidado octubre-2021'!R657</f>
        <v>Gestión de comunicaciones, eventos e invitaciones</v>
      </c>
      <c r="Q21648" s="231" t="str">
        <f>+'[7]consolidado octubre-2021'!S657</f>
        <v>Invitación encuentros de capacitación para jornada de observación de aves - October Big Day (OBD).</v>
      </c>
      <c r="R21648" s="231" t="str">
        <f>+'[7]consolidado octubre-2021'!T657</f>
        <v>Radicar en ORFEO</v>
      </c>
      <c r="S21648" s="231" t="str">
        <f>+'[7]consolidado octubre-2021'!U657</f>
        <v>DIR</v>
      </c>
      <c r="T21648" s="231" t="str">
        <f>+'[7]consolidado octubre-2021'!V657</f>
        <v>No registra</v>
      </c>
    </row>
    <row r="21649" spans="1:20">
      <c r="A21649" s="192">
        <v>21648</v>
      </c>
      <c r="B21649" s="223">
        <f>+'[7]consolidado octubre-2021'!B658</f>
        <v>2021</v>
      </c>
      <c r="C21649" s="225" t="str">
        <f>+'[7]consolidado octubre-2021'!C658</f>
        <v>OCTUBRE</v>
      </c>
      <c r="D21649" s="226">
        <f>+'[7]consolidado octubre-2021'!D658</f>
        <v>44296</v>
      </c>
      <c r="E21649" s="228" t="str">
        <f>+'[7]consolidado octubre-2021'!E658</f>
        <v>CRISTHIAN CAMILO MONTAÑA HERNÁNDEZ</v>
      </c>
      <c r="F21649" s="228" t="str">
        <f>+'[7]consolidado octubre-2021'!F658</f>
        <v>VIRTUAL</v>
      </c>
      <c r="G21649" s="230" t="str">
        <f>+'[7]consolidado octubre-2021'!G658</f>
        <v xml:space="preserve">Correo electronico </v>
      </c>
      <c r="H21649" s="223" t="str">
        <f>+'[7]consolidado octubre-2021'!I658</f>
        <v>andersson.tavera@uaesp.gov.co</v>
      </c>
      <c r="I21649" s="223" t="str">
        <f>+'[7]consolidado octubre-2021'!J658</f>
        <v>Entidades y Organismos Distritales</v>
      </c>
      <c r="J21649" s="36" t="s">
        <v>1037</v>
      </c>
      <c r="K21649" s="231" t="s">
        <v>20500</v>
      </c>
      <c r="L21649" s="231"/>
      <c r="M21649" s="231" t="str">
        <f>+'[7]consolidado octubre-2021'!O658</f>
        <v>sin datos</v>
      </c>
      <c r="N21649" s="231" t="str">
        <f>+'[7]consolidado octubre-2021'!P658</f>
        <v>Peticiones entre entidades</v>
      </c>
      <c r="O21649" s="231" t="str">
        <f>+'[7]consolidado octubre-2021'!Q658</f>
        <v>Consulta general</v>
      </c>
      <c r="P21649" s="231" t="str">
        <f>+'[7]consolidado octubre-2021'!R658</f>
        <v>Peticiones entre entidades</v>
      </c>
      <c r="Q21649" s="231" t="str">
        <f>+'[7]consolidado octubre-2021'!S658</f>
        <v>Respuesta a Radicado de entrada a la UAESP No. 20217000300382</v>
      </c>
      <c r="R21649" s="231" t="str">
        <f>+'[7]consolidado octubre-2021'!T658</f>
        <v>Radicar en ORFEO</v>
      </c>
      <c r="S21649" s="231" t="str">
        <f>+'[7]consolidado octubre-2021'!U658</f>
        <v>SRI</v>
      </c>
      <c r="T21649" s="231" t="s">
        <v>1077</v>
      </c>
    </row>
    <row r="21650" spans="1:20">
      <c r="A21650" s="192">
        <v>21649</v>
      </c>
      <c r="B21650" s="223">
        <f>+'[7]consolidado octubre-2021'!B659</f>
        <v>2021</v>
      </c>
      <c r="C21650" s="225" t="str">
        <f>+'[7]consolidado octubre-2021'!C659</f>
        <v>OCTUBRE</v>
      </c>
      <c r="D21650" s="226">
        <f>+'[7]consolidado octubre-2021'!D659</f>
        <v>44296</v>
      </c>
      <c r="E21650" s="228" t="str">
        <f>+'[7]consolidado octubre-2021'!E659</f>
        <v>CRISTHIAN CAMILO MONTAÑA HERNÁNDEZ</v>
      </c>
      <c r="F21650" s="228" t="str">
        <f>+'[7]consolidado octubre-2021'!F659</f>
        <v>VIRTUAL</v>
      </c>
      <c r="G21650" s="230" t="str">
        <f>+'[7]consolidado octubre-2021'!G659</f>
        <v xml:space="preserve">Correo electronico </v>
      </c>
      <c r="H21650" s="223" t="str">
        <f>+'[7]consolidado octubre-2021'!I659</f>
        <v>buzoncomunicaciones@sdp.gov.co</v>
      </c>
      <c r="I21650" s="223" t="str">
        <f>+'[7]consolidado octubre-2021'!J659</f>
        <v>Entidades y Organismos Distritales</v>
      </c>
      <c r="J21650" s="36" t="s">
        <v>1037</v>
      </c>
      <c r="K21650" s="231" t="s">
        <v>20500</v>
      </c>
      <c r="L21650" s="231"/>
      <c r="M21650" s="231" t="str">
        <f>+'[7]consolidado octubre-2021'!O659</f>
        <v>sin datos</v>
      </c>
      <c r="N21650" s="231" t="str">
        <f>+'[7]consolidado octubre-2021'!P659</f>
        <v>Peticiones entre entidades</v>
      </c>
      <c r="O21650" s="231" t="str">
        <f>+'[7]consolidado octubre-2021'!Q659</f>
        <v>Consulta general</v>
      </c>
      <c r="P21650" s="231" t="str">
        <f>+'[7]consolidado octubre-2021'!R659</f>
        <v>Peticiones entre entidades</v>
      </c>
      <c r="Q21650" s="231" t="str">
        <f>+'[7]consolidado octubre-2021'!S659</f>
        <v>2-2021-86603</v>
      </c>
      <c r="R21650" s="231" t="str">
        <f>+'[7]consolidado octubre-2021'!T659</f>
        <v>Radicar en ORFEO</v>
      </c>
      <c r="S21650" s="231" t="str">
        <f>+'[7]consolidado octubre-2021'!U659</f>
        <v>SAI</v>
      </c>
      <c r="T21650" s="231" t="str">
        <f>+'[7]consolidado octubre-2021'!V659</f>
        <v>19  Ciudad Bolívar</v>
      </c>
    </row>
    <row r="21651" spans="1:20">
      <c r="A21651" s="192">
        <v>21650</v>
      </c>
      <c r="B21651" s="223">
        <f>+'[7]consolidado octubre-2021'!B660</f>
        <v>2021</v>
      </c>
      <c r="C21651" s="225" t="str">
        <f>+'[7]consolidado octubre-2021'!C660</f>
        <v>OCTUBRE</v>
      </c>
      <c r="D21651" s="226">
        <f>+'[7]consolidado octubre-2021'!D660</f>
        <v>44296</v>
      </c>
      <c r="E21651" s="228" t="str">
        <f>+'[7]consolidado octubre-2021'!E660</f>
        <v>CRISTHIAN CAMILO MONTAÑA HERNÁNDEZ</v>
      </c>
      <c r="F21651" s="228" t="str">
        <f>+'[7]consolidado octubre-2021'!F660</f>
        <v>VIRTUAL</v>
      </c>
      <c r="G21651" s="230" t="str">
        <f>+'[7]consolidado octubre-2021'!G660</f>
        <v xml:space="preserve">Correo electronico </v>
      </c>
      <c r="H21651" s="223" t="str">
        <f>+'[7]consolidado octubre-2021'!I660</f>
        <v>umbitadivinonino@sedboyaca.gov.co</v>
      </c>
      <c r="I21651" s="223" t="str">
        <f>+'[7]consolidado octubre-2021'!J660</f>
        <v>Entidades y Organismos Distritales</v>
      </c>
      <c r="J21651" s="10" t="s">
        <v>1044</v>
      </c>
      <c r="K21651" s="231" t="s">
        <v>20500</v>
      </c>
      <c r="L21651" s="231"/>
      <c r="M21651" s="231" t="str">
        <f>+'[7]consolidado octubre-2021'!O660</f>
        <v>sin datos</v>
      </c>
      <c r="N21651" s="231" t="str">
        <f>+'[7]consolidado octubre-2021'!P660</f>
        <v>Derecho de petición de interés particular</v>
      </c>
      <c r="O21651" s="231" t="str">
        <f>+'[7]consolidado octubre-2021'!Q660</f>
        <v>Asesoría en administración y sostenibilidad del espacio público</v>
      </c>
      <c r="P21651" s="231" t="str">
        <f>+'[7]consolidado octubre-2021'!R660</f>
        <v>Asesoría en administración y sostenibilidad del espacio público</v>
      </c>
      <c r="Q21651" s="231" t="str">
        <f>+'[7]consolidado octubre-2021'!S660</f>
        <v>Solicitud de permiso de uso de espacio       público para manifestación pacífica.</v>
      </c>
      <c r="R21651" s="231" t="str">
        <f>+'[7]consolidado octubre-2021'!T660</f>
        <v>Radicar en ORFEO</v>
      </c>
      <c r="S21651" s="231" t="str">
        <f>+'[7]consolidado octubre-2021'!U660</f>
        <v>SAI</v>
      </c>
      <c r="T21651" s="231" t="str">
        <f>+'[7]consolidado octubre-2021'!V660</f>
        <v>No registra</v>
      </c>
    </row>
    <row r="21652" spans="1:20">
      <c r="A21652" s="192">
        <v>21651</v>
      </c>
      <c r="B21652" s="223">
        <f>+'[7]consolidado octubre-2021'!B661</f>
        <v>2021</v>
      </c>
      <c r="C21652" s="225" t="str">
        <f>+'[7]consolidado octubre-2021'!C661</f>
        <v>OCTUBRE</v>
      </c>
      <c r="D21652" s="226">
        <f>+'[7]consolidado octubre-2021'!D661</f>
        <v>44296</v>
      </c>
      <c r="E21652" s="228" t="str">
        <f>+'[7]consolidado octubre-2021'!E661</f>
        <v>CRISTHIAN CAMILO MONTAÑA HERNÁNDEZ</v>
      </c>
      <c r="F21652" s="228" t="str">
        <f>+'[7]consolidado octubre-2021'!F661</f>
        <v>VIRTUAL</v>
      </c>
      <c r="G21652" s="230" t="str">
        <f>+'[7]consolidado octubre-2021'!G661</f>
        <v xml:space="preserve">Correo electronico </v>
      </c>
      <c r="H21652" s="223" t="str">
        <f>+'[7]consolidado octubre-2021'!I661</f>
        <v>adriana.martinez@gobiernobogota.gov.co</v>
      </c>
      <c r="I21652" s="223" t="str">
        <f>+'[7]consolidado octubre-2021'!J661</f>
        <v>Entidades y Organismos Distritales</v>
      </c>
      <c r="J21652" s="36" t="s">
        <v>1037</v>
      </c>
      <c r="K21652" s="231" t="s">
        <v>20500</v>
      </c>
      <c r="L21652" s="231"/>
      <c r="M21652" s="231" t="str">
        <f>+'[7]consolidado octubre-2021'!O661</f>
        <v>sin datos</v>
      </c>
      <c r="N21652" s="231" t="str">
        <f>+'[7]consolidado octubre-2021'!P661</f>
        <v>Peticiones entre entidades</v>
      </c>
      <c r="O21652" s="231" t="str">
        <f>+'[7]consolidado octubre-2021'!Q661</f>
        <v>Consulta general</v>
      </c>
      <c r="P21652" s="231" t="str">
        <f>+'[7]consolidado octubre-2021'!R661</f>
        <v>Peticiones entre entidades</v>
      </c>
      <c r="Q21652" s="231">
        <f>+'[7]consolidado octubre-2021'!S661</f>
        <v>20216000000000</v>
      </c>
      <c r="R21652" s="231" t="str">
        <f>+'[7]consolidado octubre-2021'!T661</f>
        <v>Radicar en ORFEO</v>
      </c>
      <c r="S21652" s="231" t="str">
        <f>+'[7]consolidado octubre-2021'!U661</f>
        <v>SAI</v>
      </c>
      <c r="T21652" s="231" t="str">
        <f>+'[7]consolidado octubre-2021'!V661</f>
        <v>10  engativá</v>
      </c>
    </row>
    <row r="21653" spans="1:20">
      <c r="A21653" s="192">
        <v>21652</v>
      </c>
      <c r="B21653" s="223">
        <f>+'[7]consolidado octubre-2021'!B662</f>
        <v>2021</v>
      </c>
      <c r="C21653" s="225" t="str">
        <f>+'[7]consolidado octubre-2021'!C662</f>
        <v>OCTUBRE</v>
      </c>
      <c r="D21653" s="226">
        <f>+'[7]consolidado octubre-2021'!D662</f>
        <v>44296</v>
      </c>
      <c r="E21653" s="228" t="str">
        <f>+'[7]consolidado octubre-2021'!E662</f>
        <v>CRISTHIAN CAMILO MONTAÑA HERNÁNDEZ</v>
      </c>
      <c r="F21653" s="228" t="str">
        <f>+'[7]consolidado octubre-2021'!F662</f>
        <v>VIRTUAL</v>
      </c>
      <c r="G21653" s="230" t="str">
        <f>+'[7]consolidado octubre-2021'!G662</f>
        <v xml:space="preserve">Correo electronico </v>
      </c>
      <c r="H21653" s="223" t="str">
        <f>+'[7]consolidado octubre-2021'!I662</f>
        <v>edificioceitresph@yahoo.com</v>
      </c>
      <c r="I21653" s="223" t="s">
        <v>1337</v>
      </c>
      <c r="J21653" s="36" t="s">
        <v>1034</v>
      </c>
      <c r="K21653" s="231" t="s">
        <v>20500</v>
      </c>
      <c r="L21653" s="231"/>
      <c r="M21653" s="231" t="str">
        <f>+'[7]consolidado octubre-2021'!O662</f>
        <v>sin datos</v>
      </c>
      <c r="N21653" s="231" t="str">
        <f>+'[7]consolidado octubre-2021'!P662</f>
        <v>Notificaciones</v>
      </c>
      <c r="O21653" s="231" t="str">
        <f>+'[7]consolidado octubre-2021'!Q662</f>
        <v>Estudio de la viabilidad de las solicitudes de administración de bienes públicos</v>
      </c>
      <c r="P21653" s="231" t="str">
        <f>+'[7]consolidado octubre-2021'!R662</f>
        <v>CAMEP Contrato de administración y mantenimiento</v>
      </c>
      <c r="Q21653" s="231" t="str">
        <f>+'[7]consolidado octubre-2021'!S662</f>
        <v>Cuenta de cobro mes de OCTUBRE de 2021</v>
      </c>
      <c r="R21653" s="231" t="str">
        <f>+'[7]consolidado octubre-2021'!T662</f>
        <v>Radicar en ORFEO</v>
      </c>
      <c r="S21653" s="231" t="str">
        <f>+'[7]consolidado octubre-2021'!U662</f>
        <v>SAI</v>
      </c>
      <c r="T21653" s="231" t="str">
        <f>+'[7]consolidado octubre-2021'!V662</f>
        <v>No registra</v>
      </c>
    </row>
    <row r="21654" spans="1:20">
      <c r="A21654" s="192">
        <v>21653</v>
      </c>
      <c r="B21654" s="223">
        <f>+'[7]consolidado octubre-2021'!B663</f>
        <v>2021</v>
      </c>
      <c r="C21654" s="225" t="str">
        <f>+'[7]consolidado octubre-2021'!C663</f>
        <v>OCTUBRE</v>
      </c>
      <c r="D21654" s="226">
        <f>+'[7]consolidado octubre-2021'!D663</f>
        <v>44296</v>
      </c>
      <c r="E21654" s="228" t="str">
        <f>+'[7]consolidado octubre-2021'!E663</f>
        <v>CRISTHIAN CAMILO MONTAÑA HERNÁNDEZ</v>
      </c>
      <c r="F21654" s="228" t="str">
        <f>+'[7]consolidado octubre-2021'!F663</f>
        <v>VIRTUAL</v>
      </c>
      <c r="G21654" s="230" t="str">
        <f>+'[7]consolidado octubre-2021'!G663</f>
        <v xml:space="preserve">Correo electronico </v>
      </c>
      <c r="H21654" s="223" t="str">
        <f>+'[7]consolidado octubre-2021'!I663</f>
        <v>serrezuelaavq@gmail.com</v>
      </c>
      <c r="I21654" s="223" t="s">
        <v>1337</v>
      </c>
      <c r="J21654" s="36" t="s">
        <v>1034</v>
      </c>
      <c r="K21654" s="231" t="s">
        <v>20500</v>
      </c>
      <c r="L21654" s="231"/>
      <c r="M21654" s="231" t="str">
        <f>+'[7]consolidado octubre-2021'!O663</f>
        <v>sin datos</v>
      </c>
      <c r="N21654" s="231" t="str">
        <f>+'[7]consolidado octubre-2021'!P663</f>
        <v>Notificaciones</v>
      </c>
      <c r="O21654" s="231" t="str">
        <f>+'[7]consolidado octubre-2021'!Q663</f>
        <v>Estudio de la viabilidad de las solicitudes de administración de bienes públicos</v>
      </c>
      <c r="P21654" s="231" t="str">
        <f>+'[7]consolidado octubre-2021'!R663</f>
        <v>CAMEP Contrato de administración y mantenimiento</v>
      </c>
      <c r="Q21654" s="231" t="str">
        <f>+'[7]consolidado octubre-2021'!S663</f>
        <v>Inmueble: 31044 Cuenta de Cobro Octubre 1 de 2021</v>
      </c>
      <c r="R21654" s="231" t="str">
        <f>+'[7]consolidado octubre-2021'!T663</f>
        <v>Radicar en ORFEO</v>
      </c>
      <c r="S21654" s="231" t="str">
        <f>+'[7]consolidado octubre-2021'!U663</f>
        <v>SAI</v>
      </c>
      <c r="T21654" s="231" t="str">
        <f>+'[7]consolidado octubre-2021'!V663</f>
        <v>No registra</v>
      </c>
    </row>
    <row r="21655" spans="1:20">
      <c r="A21655" s="192">
        <v>21654</v>
      </c>
      <c r="B21655" s="223">
        <f>+'[7]consolidado octubre-2021'!B664</f>
        <v>2021</v>
      </c>
      <c r="C21655" s="225" t="str">
        <f>+'[7]consolidado octubre-2021'!C664</f>
        <v>OCTUBRE</v>
      </c>
      <c r="D21655" s="226">
        <f>+'[7]consolidado octubre-2021'!D664</f>
        <v>44296</v>
      </c>
      <c r="E21655" s="228" t="str">
        <f>+'[7]consolidado octubre-2021'!E664</f>
        <v>CRISTHIAN CAMILO MONTAÑA HERNÁNDEZ</v>
      </c>
      <c r="F21655" s="228" t="str">
        <f>+'[7]consolidado octubre-2021'!F664</f>
        <v>VIRTUAL</v>
      </c>
      <c r="G21655" s="230" t="str">
        <f>+'[7]consolidado octubre-2021'!G664</f>
        <v xml:space="preserve">Correo electronico </v>
      </c>
      <c r="H21655" s="223" t="str">
        <f>+'[7]consolidado octubre-2021'!I664</f>
        <v>buzoncomunicaciones@sdp.gov.co</v>
      </c>
      <c r="I21655" s="223" t="str">
        <f>+'[7]consolidado octubre-2021'!J664</f>
        <v>Entidades y Organismos Distritales</v>
      </c>
      <c r="J21655" s="36" t="s">
        <v>1037</v>
      </c>
      <c r="K21655" s="231" t="s">
        <v>20500</v>
      </c>
      <c r="L21655" s="231"/>
      <c r="M21655" s="231" t="str">
        <f>+'[7]consolidado octubre-2021'!O664</f>
        <v>sin datos</v>
      </c>
      <c r="N21655" s="231" t="str">
        <f>+'[7]consolidado octubre-2021'!P664</f>
        <v>Peticiones entre entidades</v>
      </c>
      <c r="O21655" s="231" t="str">
        <f>+'[7]consolidado octubre-2021'!Q664</f>
        <v>Consulta general</v>
      </c>
      <c r="P21655" s="231" t="str">
        <f>+'[7]consolidado octubre-2021'!R664</f>
        <v>Peticiones entre entidades</v>
      </c>
      <c r="Q21655" s="231" t="str">
        <f>+'[7]consolidado octubre-2021'!S664</f>
        <v>2-2021-86667</v>
      </c>
      <c r="R21655" s="231" t="str">
        <f>+'[7]consolidado octubre-2021'!T664</f>
        <v>Radicar en ORFEO</v>
      </c>
      <c r="S21655" s="231" t="str">
        <f>+'[7]consolidado octubre-2021'!U664</f>
        <v>OAJ</v>
      </c>
      <c r="T21655" s="231" t="str">
        <f>+'[7]consolidado octubre-2021'!V664</f>
        <v>No registra</v>
      </c>
    </row>
    <row r="21656" spans="1:20">
      <c r="A21656" s="192">
        <v>21655</v>
      </c>
      <c r="B21656" s="223">
        <f>+'[7]consolidado octubre-2021'!B665</f>
        <v>2021</v>
      </c>
      <c r="C21656" s="225" t="str">
        <f>+'[7]consolidado octubre-2021'!C665</f>
        <v>OCTUBRE</v>
      </c>
      <c r="D21656" s="226">
        <f>+'[7]consolidado octubre-2021'!D665</f>
        <v>44296</v>
      </c>
      <c r="E21656" s="228" t="str">
        <f>+'[7]consolidado octubre-2021'!E665</f>
        <v>CRISTHIAN CAMILO MONTAÑA HERNÁNDEZ</v>
      </c>
      <c r="F21656" s="228" t="str">
        <f>+'[7]consolidado octubre-2021'!F665</f>
        <v>VIRTUAL</v>
      </c>
      <c r="G21656" s="230" t="str">
        <f>+'[7]consolidado octubre-2021'!G665</f>
        <v xml:space="preserve">Correo electronico </v>
      </c>
      <c r="H21656" s="223" t="str">
        <f>+'[7]consolidado octubre-2021'!I665</f>
        <v>notificaciones.cbolivar@gobiernobogota.gov.co</v>
      </c>
      <c r="I21656" s="223" t="str">
        <f>+'[7]consolidado octubre-2021'!J665</f>
        <v>Entidades y Organismos Distritales</v>
      </c>
      <c r="J21656" s="36" t="s">
        <v>1037</v>
      </c>
      <c r="K21656" s="231" t="s">
        <v>20500</v>
      </c>
      <c r="L21656" s="231"/>
      <c r="M21656" s="231" t="str">
        <f>+'[7]consolidado octubre-2021'!O665</f>
        <v>sin datos</v>
      </c>
      <c r="N21656" s="231" t="str">
        <f>+'[7]consolidado octubre-2021'!P665</f>
        <v>Peticiones entre entidades</v>
      </c>
      <c r="O21656" s="231" t="str">
        <f>+'[7]consolidado octubre-2021'!Q665</f>
        <v>Consulta general</v>
      </c>
      <c r="P21656" s="231" t="str">
        <f>+'[7]consolidado octubre-2021'!R665</f>
        <v>Peticiones entre entidades</v>
      </c>
      <c r="Q21656" s="231" t="str">
        <f>+'[7]consolidado octubre-2021'!S665</f>
        <v>radicado 20216940849481</v>
      </c>
      <c r="R21656" s="231" t="str">
        <f>+'[7]consolidado octubre-2021'!T665</f>
        <v>Radicar en ORFEO</v>
      </c>
      <c r="S21656" s="231" t="str">
        <f>+'[7]consolidado octubre-2021'!U665</f>
        <v>SAI</v>
      </c>
      <c r="T21656" s="231" t="str">
        <f>+'[7]consolidado octubre-2021'!V665</f>
        <v>19  Ciudad Bolívar</v>
      </c>
    </row>
    <row r="21657" spans="1:20">
      <c r="A21657" s="192">
        <v>21656</v>
      </c>
      <c r="B21657" s="223">
        <f>+'[7]consolidado octubre-2021'!B666</f>
        <v>2021</v>
      </c>
      <c r="C21657" s="225" t="str">
        <f>+'[7]consolidado octubre-2021'!C666</f>
        <v>OCTUBRE</v>
      </c>
      <c r="D21657" s="226">
        <f>+'[7]consolidado octubre-2021'!D666</f>
        <v>44296</v>
      </c>
      <c r="E21657" s="228" t="str">
        <f>+'[7]consolidado octubre-2021'!E666</f>
        <v>CRISTHIAN CAMILO MONTAÑA HERNÁNDEZ</v>
      </c>
      <c r="F21657" s="228" t="str">
        <f>+'[7]consolidado octubre-2021'!F666</f>
        <v>VIRTUAL</v>
      </c>
      <c r="G21657" s="230" t="str">
        <f>+'[7]consolidado octubre-2021'!G666</f>
        <v xml:space="preserve">Correo electronico </v>
      </c>
      <c r="H21657" s="223" t="str">
        <f>+'[7]consolidado octubre-2021'!I666</f>
        <v>i.dadep247@gmail.com</v>
      </c>
      <c r="I21657" s="223" t="s">
        <v>1337</v>
      </c>
      <c r="J21657" s="36" t="s">
        <v>1037</v>
      </c>
      <c r="K21657" s="231" t="s">
        <v>20500</v>
      </c>
      <c r="L21657" s="231"/>
      <c r="M21657" s="231" t="str">
        <f>+'[7]consolidado octubre-2021'!O666</f>
        <v>sin datos</v>
      </c>
      <c r="N21657" s="231" t="str">
        <f>+'[7]consolidado octubre-2021'!P666</f>
        <v>Notificaciones</v>
      </c>
      <c r="O21657" s="231" t="str">
        <f>+'[7]consolidado octubre-2021'!Q666</f>
        <v>Estudio de la viabilidad de las solicitudes de administración de bienes públicos</v>
      </c>
      <c r="P21657" s="231" t="str">
        <f>+'[7]consolidado octubre-2021'!R666</f>
        <v>CAMEP Contrato de administración y mantenimiento</v>
      </c>
      <c r="Q21657" s="231" t="str">
        <f>+'[7]consolidado octubre-2021'!S666</f>
        <v>GDADEP-465-21 DADEP Respuesta oficio N°20214000195102 - Novedades y afectaciones SITP</v>
      </c>
      <c r="R21657" s="231" t="str">
        <f>+'[7]consolidado octubre-2021'!T666</f>
        <v>Radicar en ORFEO</v>
      </c>
      <c r="S21657" s="231" t="str">
        <f>+'[7]consolidado octubre-2021'!U666</f>
        <v>SAI</v>
      </c>
      <c r="T21657" s="231" t="str">
        <f>+'[7]consolidado octubre-2021'!V666</f>
        <v>No registra</v>
      </c>
    </row>
    <row r="21658" spans="1:20">
      <c r="A21658" s="192">
        <v>21657</v>
      </c>
      <c r="B21658" s="223">
        <f>+'[7]consolidado octubre-2021'!B667</f>
        <v>2021</v>
      </c>
      <c r="C21658" s="225" t="str">
        <f>+'[7]consolidado octubre-2021'!C667</f>
        <v>OCTUBRE</v>
      </c>
      <c r="D21658" s="226">
        <f>+'[7]consolidado octubre-2021'!D667</f>
        <v>44296</v>
      </c>
      <c r="E21658" s="228" t="str">
        <f>+'[7]consolidado octubre-2021'!E667</f>
        <v>CRISTHIAN CAMILO MONTAÑA HERNÁNDEZ</v>
      </c>
      <c r="F21658" s="228" t="str">
        <f>+'[7]consolidado octubre-2021'!F667</f>
        <v>VIRTUAL</v>
      </c>
      <c r="G21658" s="230" t="str">
        <f>+'[7]consolidado octubre-2021'!G667</f>
        <v xml:space="preserve">Correo electronico </v>
      </c>
      <c r="H21658" s="223" t="str">
        <f>+'[7]consolidado octubre-2021'!I667</f>
        <v>serrezuelaavq@gmail.com</v>
      </c>
      <c r="I21658" s="223" t="s">
        <v>1337</v>
      </c>
      <c r="J21658" s="36" t="s">
        <v>1034</v>
      </c>
      <c r="K21658" s="231" t="s">
        <v>20500</v>
      </c>
      <c r="L21658" s="231"/>
      <c r="M21658" s="231" t="str">
        <f>+'[7]consolidado octubre-2021'!O667</f>
        <v>sin datos</v>
      </c>
      <c r="N21658" s="231" t="str">
        <f>+'[7]consolidado octubre-2021'!P667</f>
        <v>Notificaciones</v>
      </c>
      <c r="O21658" s="231" t="str">
        <f>+'[7]consolidado octubre-2021'!Q667</f>
        <v>Estudio de la viabilidad de las solicitudes de administración de bienes públicos</v>
      </c>
      <c r="P21658" s="231" t="str">
        <f>+'[7]consolidado octubre-2021'!R667</f>
        <v>CAMEP Contrato de administración y mantenimiento</v>
      </c>
      <c r="Q21658" s="231" t="str">
        <f>+'[7]consolidado octubre-2021'!S667</f>
        <v>Inmueble: 31044 Cuenta de Cobro Octubre 1 de 2021</v>
      </c>
      <c r="R21658" s="231" t="str">
        <f>+'[7]consolidado octubre-2021'!T667</f>
        <v>Radicar en ORFEO</v>
      </c>
      <c r="S21658" s="231" t="str">
        <f>+'[7]consolidado octubre-2021'!U667</f>
        <v>SAI</v>
      </c>
      <c r="T21658" s="231" t="str">
        <f>+'[7]consolidado octubre-2021'!V667</f>
        <v>No registra</v>
      </c>
    </row>
    <row r="21659" spans="1:20">
      <c r="A21659" s="192">
        <v>21658</v>
      </c>
      <c r="B21659" s="223">
        <f>+'[7]consolidado octubre-2021'!B668</f>
        <v>2021</v>
      </c>
      <c r="C21659" s="225" t="str">
        <f>+'[7]consolidado octubre-2021'!C668</f>
        <v>OCTUBRE</v>
      </c>
      <c r="D21659" s="226">
        <f>+'[7]consolidado octubre-2021'!D668</f>
        <v>44296</v>
      </c>
      <c r="E21659" s="228" t="str">
        <f>+'[7]consolidado octubre-2021'!E668</f>
        <v>CRISTHIAN CAMILO MONTAÑA HERNÁNDEZ</v>
      </c>
      <c r="F21659" s="228" t="str">
        <f>+'[7]consolidado octubre-2021'!F668</f>
        <v>VIRTUAL</v>
      </c>
      <c r="G21659" s="230" t="str">
        <f>+'[7]consolidado octubre-2021'!G668</f>
        <v xml:space="preserve">Correo electronico </v>
      </c>
      <c r="H21659" s="223" t="str">
        <f>+'[7]consolidado octubre-2021'!I668</f>
        <v>c.infraestructuraav68g4@pavcol.com</v>
      </c>
      <c r="I21659" s="223" t="s">
        <v>1337</v>
      </c>
      <c r="J21659" s="36" t="s">
        <v>1037</v>
      </c>
      <c r="K21659" s="231" t="s">
        <v>20500</v>
      </c>
      <c r="L21659" s="231"/>
      <c r="M21659" s="231" t="str">
        <f>+'[7]consolidado octubre-2021'!O668</f>
        <v>sin datos</v>
      </c>
      <c r="N21659" s="231" t="str">
        <f>+'[7]consolidado octubre-2021'!P668</f>
        <v>Derecho de petición de interés particular</v>
      </c>
      <c r="O21659" s="231" t="str">
        <f>+'[7]consolidado octubre-2021'!Q668</f>
        <v>Asesoría en administración y sostenibilidad del espacio público</v>
      </c>
      <c r="P21659" s="231" t="str">
        <f>+'[7]consolidado octubre-2021'!R668</f>
        <v>Instalación de mobiliario urbano</v>
      </c>
      <c r="Q21659" s="231" t="str">
        <f>+'[7]consolidado octubre-2021'!S668</f>
        <v>RADICADO E-IDU0348-1060-21</v>
      </c>
      <c r="R21659" s="231" t="str">
        <f>+'[7]consolidado octubre-2021'!T668</f>
        <v>Radicar en ORFEO</v>
      </c>
      <c r="S21659" s="231" t="str">
        <f>+'[7]consolidado octubre-2021'!U668</f>
        <v>SAI</v>
      </c>
      <c r="T21659" s="231" t="str">
        <f>+'[7]consolidado octubre-2021'!V668</f>
        <v>No registra</v>
      </c>
    </row>
    <row r="21660" spans="1:20">
      <c r="A21660" s="192">
        <v>21659</v>
      </c>
      <c r="B21660" s="223">
        <f>+'[7]consolidado octubre-2021'!B669</f>
        <v>2021</v>
      </c>
      <c r="C21660" s="225" t="str">
        <f>+'[7]consolidado octubre-2021'!C669</f>
        <v>OCTUBRE</v>
      </c>
      <c r="D21660" s="226">
        <f>+'[7]consolidado octubre-2021'!D669</f>
        <v>44296</v>
      </c>
      <c r="E21660" s="228" t="str">
        <f>+'[7]consolidado octubre-2021'!E669</f>
        <v>CRISTHIAN CAMILO MONTAÑA HERNÁNDEZ</v>
      </c>
      <c r="F21660" s="228" t="str">
        <f>+'[7]consolidado octubre-2021'!F669</f>
        <v>VIRTUAL</v>
      </c>
      <c r="G21660" s="230" t="str">
        <f>+'[7]consolidado octubre-2021'!G669</f>
        <v xml:space="preserve">Correo electronico </v>
      </c>
      <c r="H21660" s="223" t="str">
        <f>+'[7]consolidado octubre-2021'!I669</f>
        <v>dagoberto.vergara@correo.policia.gov.co</v>
      </c>
      <c r="I21660" s="223" t="str">
        <f>+'[7]consolidado octubre-2021'!J669</f>
        <v>Entidades y Organismos Distritales</v>
      </c>
      <c r="J21660" s="10" t="s">
        <v>1044</v>
      </c>
      <c r="K21660" s="231" t="s">
        <v>20500</v>
      </c>
      <c r="L21660" s="231"/>
      <c r="M21660" s="231" t="str">
        <f>+'[7]consolidado octubre-2021'!O669</f>
        <v>sin datos</v>
      </c>
      <c r="N21660" s="231" t="str">
        <f>+'[7]consolidado octubre-2021'!P669</f>
        <v>Peticiones entre entidades</v>
      </c>
      <c r="O21660" s="231" t="str">
        <f>+'[7]consolidado octubre-2021'!Q669</f>
        <v>Consulta general</v>
      </c>
      <c r="P21660" s="231" t="str">
        <f>+'[7]consolidado octubre-2021'!R669</f>
        <v>Peticiones entre entidades</v>
      </c>
      <c r="Q21660" s="231" t="str">
        <f>+'[7]consolidado octubre-2021'!S669</f>
        <v>respuesta ticket 111671-20210909</v>
      </c>
      <c r="R21660" s="231" t="str">
        <f>+'[7]consolidado octubre-2021'!T669</f>
        <v>Radicar en ORFEO</v>
      </c>
      <c r="S21660" s="231" t="str">
        <f>+'[7]consolidado octubre-2021'!U669</f>
        <v>SAI</v>
      </c>
      <c r="T21660" s="231" t="s">
        <v>1300</v>
      </c>
    </row>
    <row r="21661" spans="1:20">
      <c r="A21661" s="192">
        <v>21660</v>
      </c>
      <c r="B21661" s="223">
        <f>+'[7]consolidado octubre-2021'!B670</f>
        <v>2021</v>
      </c>
      <c r="C21661" s="225" t="str">
        <f>+'[7]consolidado octubre-2021'!C670</f>
        <v>OCTUBRE</v>
      </c>
      <c r="D21661" s="226">
        <f>+'[7]consolidado octubre-2021'!D670</f>
        <v>44296</v>
      </c>
      <c r="E21661" s="228" t="str">
        <f>+'[7]consolidado octubre-2021'!E670</f>
        <v>CRISTHIAN CAMILO MONTAÑA HERNÁNDEZ</v>
      </c>
      <c r="F21661" s="228" t="str">
        <f>+'[7]consolidado octubre-2021'!F670</f>
        <v>VIRTUAL</v>
      </c>
      <c r="G21661" s="230" t="str">
        <f>+'[7]consolidado octubre-2021'!G670</f>
        <v xml:space="preserve">Correo electronico </v>
      </c>
      <c r="H21661" s="223" t="str">
        <f>+'[7]consolidado octubre-2021'!I670</f>
        <v>lahernandez@dosquebradas.gov.co</v>
      </c>
      <c r="I21661" s="223" t="str">
        <f>+'[7]consolidado octubre-2021'!J670</f>
        <v>Entidades y Organismos Distritales</v>
      </c>
      <c r="J21661" s="36" t="s">
        <v>1037</v>
      </c>
      <c r="K21661" s="231" t="s">
        <v>20500</v>
      </c>
      <c r="L21661" s="231"/>
      <c r="M21661" s="231" t="str">
        <f>+'[7]consolidado octubre-2021'!O670</f>
        <v>sin datos</v>
      </c>
      <c r="N21661" s="231" t="str">
        <f>+'[7]consolidado octubre-2021'!P670</f>
        <v>Derecho de petición de interés particular</v>
      </c>
      <c r="O21661" s="231" t="str">
        <f>+'[7]consolidado octubre-2021'!Q670</f>
        <v>Asesoría en administración y sostenibilidad del espacio público</v>
      </c>
      <c r="P21661" s="231" t="str">
        <f>+'[7]consolidado octubre-2021'!R670</f>
        <v>Asesoría en administración y sostenibilidad del espacio público</v>
      </c>
      <c r="Q21661" s="231" t="str">
        <f>+'[7]consolidado octubre-2021'!S670</f>
        <v>SOLICITUD APOYO MUNICIPIO DE RISARALDA</v>
      </c>
      <c r="R21661" s="231" t="str">
        <f>+'[7]consolidado octubre-2021'!T670</f>
        <v>Radicar en ORFEO</v>
      </c>
      <c r="S21661" s="231" t="str">
        <f>+'[7]consolidado octubre-2021'!U670</f>
        <v>SAI</v>
      </c>
      <c r="T21661" s="231" t="str">
        <f>+'[7]consolidado octubre-2021'!V670</f>
        <v>Fuera de Bogotá</v>
      </c>
    </row>
    <row r="21662" spans="1:20">
      <c r="A21662" s="192">
        <v>21661</v>
      </c>
      <c r="B21662" s="223">
        <f>+'[7]consolidado octubre-2021'!B671</f>
        <v>2021</v>
      </c>
      <c r="C21662" s="225" t="str">
        <f>+'[7]consolidado octubre-2021'!C671</f>
        <v>OCTUBRE</v>
      </c>
      <c r="D21662" s="226">
        <f>+'[7]consolidado octubre-2021'!D671</f>
        <v>44296</v>
      </c>
      <c r="E21662" s="228" t="str">
        <f>+'[7]consolidado octubre-2021'!E671</f>
        <v>CRISTHIAN CAMILO MONTAÑA HERNÁNDEZ</v>
      </c>
      <c r="F21662" s="228" t="str">
        <f>+'[7]consolidado octubre-2021'!F671</f>
        <v>VIRTUAL</v>
      </c>
      <c r="G21662" s="230" t="str">
        <f>+'[7]consolidado octubre-2021'!G671</f>
        <v xml:space="preserve">Correo electronico </v>
      </c>
      <c r="H21662" s="223" t="str">
        <f>+'[7]consolidado octubre-2021'!I671</f>
        <v>yobany.guerrero@correo.policia.gov.co</v>
      </c>
      <c r="I21662" s="223" t="str">
        <f>+'[7]consolidado octubre-2021'!J671</f>
        <v>Entidades y Organismos Distritales</v>
      </c>
      <c r="J21662" s="10" t="s">
        <v>1044</v>
      </c>
      <c r="K21662" s="231" t="s">
        <v>20500</v>
      </c>
      <c r="L21662" s="231"/>
      <c r="M21662" s="231" t="str">
        <f>+'[7]consolidado octubre-2021'!O671</f>
        <v>sin datos</v>
      </c>
      <c r="N21662" s="231" t="str">
        <f>+'[7]consolidado octubre-2021'!P671</f>
        <v>Invitaciones</v>
      </c>
      <c r="O21662" s="231" t="str">
        <f>+'[7]consolidado octubre-2021'!Q671</f>
        <v>Consulta general</v>
      </c>
      <c r="P21662" s="231" t="str">
        <f>+'[7]consolidado octubre-2021'!R671</f>
        <v>Gestión de comunicaciones, eventos e invitaciones</v>
      </c>
      <c r="Q21662" s="231" t="str">
        <f>+'[7]consolidado octubre-2021'!S671</f>
        <v>Invitación Encuentros Comunitarios Localidad Engativá</v>
      </c>
      <c r="R21662" s="231" t="str">
        <f>+'[7]consolidado octubre-2021'!T671</f>
        <v>Radicar en ORFEO</v>
      </c>
      <c r="S21662" s="231" t="str">
        <f>+'[7]consolidado octubre-2021'!U671</f>
        <v>SAI</v>
      </c>
      <c r="T21662" s="231" t="str">
        <f>+'[7]consolidado octubre-2021'!V671</f>
        <v>10  engativá</v>
      </c>
    </row>
    <row r="21663" spans="1:20">
      <c r="A21663" s="192">
        <v>21662</v>
      </c>
      <c r="B21663" s="223">
        <f>+'[7]consolidado octubre-2021'!B672</f>
        <v>2021</v>
      </c>
      <c r="C21663" s="225" t="str">
        <f>+'[7]consolidado octubre-2021'!C672</f>
        <v>OCTUBRE</v>
      </c>
      <c r="D21663" s="226">
        <f>+'[7]consolidado octubre-2021'!D672</f>
        <v>44296</v>
      </c>
      <c r="E21663" s="228" t="str">
        <f>+'[7]consolidado octubre-2021'!E672</f>
        <v>CRISTHIAN CAMILO MONTAÑA HERNÁNDEZ</v>
      </c>
      <c r="F21663" s="228" t="str">
        <f>+'[7]consolidado octubre-2021'!F672</f>
        <v>VIRTUAL</v>
      </c>
      <c r="G21663" s="230" t="str">
        <f>+'[7]consolidado octubre-2021'!G672</f>
        <v xml:space="preserve">Correo electronico </v>
      </c>
      <c r="H21663" s="223" t="str">
        <f>+'[7]consolidado octubre-2021'!I672</f>
        <v>anova@catastrobogota.gov.co</v>
      </c>
      <c r="I21663" s="223" t="str">
        <f>+'[7]consolidado octubre-2021'!J672</f>
        <v>Entidades y Organismos Distritales</v>
      </c>
      <c r="J21663" s="10" t="s">
        <v>1044</v>
      </c>
      <c r="K21663" s="231" t="s">
        <v>20500</v>
      </c>
      <c r="L21663" s="231"/>
      <c r="M21663" s="231" t="str">
        <f>+'[7]consolidado octubre-2021'!O672</f>
        <v>sin datos</v>
      </c>
      <c r="N21663" s="231" t="str">
        <f>+'[7]consolidado octubre-2021'!P672</f>
        <v>Peticiones entre entidades</v>
      </c>
      <c r="O21663" s="231" t="str">
        <f>+'[7]consolidado octubre-2021'!Q672</f>
        <v>Consulta general</v>
      </c>
      <c r="P21663" s="231" t="str">
        <f>+'[7]consolidado octubre-2021'!R672</f>
        <v>Peticiones entre entidades</v>
      </c>
      <c r="Q21663" s="231" t="str">
        <f>+'[7]consolidado octubre-2021'!S672</f>
        <v>COMUNICACIÓN ELECTRÓNICA RAD. 2021ER25893, 2021EE38495</v>
      </c>
      <c r="R21663" s="231" t="str">
        <f>+'[7]consolidado octubre-2021'!T672</f>
        <v>Radicar en ORFEO</v>
      </c>
      <c r="S21663" s="231" t="str">
        <f>+'[7]consolidado octubre-2021'!U672</f>
        <v>DIR</v>
      </c>
      <c r="T21663" s="231" t="str">
        <f>+'[7]consolidado octubre-2021'!V672</f>
        <v>No registra</v>
      </c>
    </row>
    <row r="21664" spans="1:20">
      <c r="A21664" s="192">
        <v>21663</v>
      </c>
      <c r="B21664" s="223">
        <f>+'[7]consolidado octubre-2021'!B673</f>
        <v>2021</v>
      </c>
      <c r="C21664" s="225" t="str">
        <f>+'[7]consolidado octubre-2021'!C673</f>
        <v>OCTUBRE</v>
      </c>
      <c r="D21664" s="226">
        <f>+'[7]consolidado octubre-2021'!D673</f>
        <v>44296</v>
      </c>
      <c r="E21664" s="228" t="str">
        <f>+'[7]consolidado octubre-2021'!E673</f>
        <v>CRISTHIAN CAMILO MONTAÑA HERNÁNDEZ</v>
      </c>
      <c r="F21664" s="228" t="str">
        <f>+'[7]consolidado octubre-2021'!F673</f>
        <v>VIRTUAL</v>
      </c>
      <c r="G21664" s="230" t="str">
        <f>+'[7]consolidado octubre-2021'!G673</f>
        <v xml:space="preserve">Correo electronico </v>
      </c>
      <c r="H21664" s="223" t="str">
        <f>+'[7]consolidado octubre-2021'!I673</f>
        <v>&lt;jadmin34bta@notificacionesrj.gov.co</v>
      </c>
      <c r="I21664" s="223" t="str">
        <f>+'[7]consolidado octubre-2021'!J673</f>
        <v>Entidades y Organismos Distritales</v>
      </c>
      <c r="J21664" s="36" t="s">
        <v>1034</v>
      </c>
      <c r="K21664" s="231" t="s">
        <v>20500</v>
      </c>
      <c r="L21664" s="231"/>
      <c r="M21664" s="231" t="str">
        <f>+'[7]consolidado octubre-2021'!O673</f>
        <v>sin datos</v>
      </c>
      <c r="N21664" s="231" t="str">
        <f>+'[7]consolidado octubre-2021'!P673</f>
        <v>Notificaciones</v>
      </c>
      <c r="O21664" s="231" t="str">
        <f>+'[7]consolidado octubre-2021'!Q673</f>
        <v>Consulta general</v>
      </c>
      <c r="P21664" s="231" t="str">
        <f>+'[7]consolidado octubre-2021'!R673</f>
        <v>Asuntos Jurídicos</v>
      </c>
      <c r="Q21664" s="231" t="str">
        <f>+'[7]consolidado octubre-2021'!S673</f>
        <v>FALLO DE PRIMERA INSTANCIA AC202100232</v>
      </c>
      <c r="R21664" s="231" t="str">
        <f>+'[7]consolidado octubre-2021'!T673</f>
        <v>Radicar en ORFEO</v>
      </c>
      <c r="S21664" s="231" t="str">
        <f>+'[7]consolidado octubre-2021'!U673</f>
        <v>SRI</v>
      </c>
      <c r="T21664" s="231" t="str">
        <f>+'[7]consolidado octubre-2021'!V673</f>
        <v>No registra</v>
      </c>
    </row>
    <row r="21665" spans="1:20">
      <c r="A21665" s="192">
        <v>21664</v>
      </c>
      <c r="B21665" s="223">
        <f>+'[7]consolidado octubre-2021'!B674</f>
        <v>2021</v>
      </c>
      <c r="C21665" s="225" t="str">
        <f>+'[7]consolidado octubre-2021'!C674</f>
        <v>OCTUBRE</v>
      </c>
      <c r="D21665" s="226">
        <f>+'[7]consolidado octubre-2021'!D674</f>
        <v>44296</v>
      </c>
      <c r="E21665" s="228" t="str">
        <f>+'[7]consolidado octubre-2021'!E674</f>
        <v>CRISTHIAN CAMILO MONTAÑA HERNÁNDEZ</v>
      </c>
      <c r="F21665" s="228" t="str">
        <f>+'[7]consolidado octubre-2021'!F674</f>
        <v>VIRTUAL</v>
      </c>
      <c r="G21665" s="230" t="str">
        <f>+'[7]consolidado octubre-2021'!G674</f>
        <v xml:space="preserve">Correo electronico </v>
      </c>
      <c r="H21665" s="223" t="str">
        <f>+'[7]consolidado octubre-2021'!I674</f>
        <v>juridicas156@hotmail.com</v>
      </c>
      <c r="I21665" s="223" t="s">
        <v>1337</v>
      </c>
      <c r="J21665" s="10" t="s">
        <v>1044</v>
      </c>
      <c r="K21665" s="231" t="s">
        <v>20500</v>
      </c>
      <c r="L21665" s="231"/>
      <c r="M21665" s="231" t="str">
        <f>+'[7]consolidado octubre-2021'!O674</f>
        <v>sin datos</v>
      </c>
      <c r="N21665" s="231" t="str">
        <f>+'[7]consolidado octubre-2021'!P674</f>
        <v>Notificaciones</v>
      </c>
      <c r="O21665" s="231" t="str">
        <f>+'[7]consolidado octubre-2021'!Q674</f>
        <v>Consulta general</v>
      </c>
      <c r="P21665" s="231" t="str">
        <f>+'[7]consolidado octubre-2021'!R674</f>
        <v>Asuntos Jurídicos</v>
      </c>
      <c r="Q21665" s="231" t="str">
        <f>+'[7]consolidado octubre-2021'!S674</f>
        <v>DESACATO ACCION PUPULAR 2009-483</v>
      </c>
      <c r="R21665" s="231" t="str">
        <f>+'[7]consolidado octubre-2021'!T674</f>
        <v>Radicar en ORFEO</v>
      </c>
      <c r="S21665" s="231" t="str">
        <f>+'[7]consolidado octubre-2021'!U674</f>
        <v>SRI</v>
      </c>
      <c r="T21665" s="231" t="str">
        <f>+'[7]consolidado octubre-2021'!V674</f>
        <v>No registra</v>
      </c>
    </row>
    <row r="21666" spans="1:20">
      <c r="A21666" s="192">
        <v>21665</v>
      </c>
      <c r="B21666" s="223">
        <f>+'[7]consolidado octubre-2021'!B675</f>
        <v>2021</v>
      </c>
      <c r="C21666" s="225" t="str">
        <f>+'[7]consolidado octubre-2021'!C675</f>
        <v>OCTUBRE</v>
      </c>
      <c r="D21666" s="226">
        <f>+'[7]consolidado octubre-2021'!D675</f>
        <v>44296</v>
      </c>
      <c r="E21666" s="228" t="str">
        <f>+'[7]consolidado octubre-2021'!E675</f>
        <v>CRISTHIAN CAMILO MONTAÑA HERNÁNDEZ</v>
      </c>
      <c r="F21666" s="228" t="str">
        <f>+'[7]consolidado octubre-2021'!F675</f>
        <v>VIRTUAL</v>
      </c>
      <c r="G21666" s="230" t="str">
        <f>+'[7]consolidado octubre-2021'!G675</f>
        <v xml:space="preserve">Correo electronico </v>
      </c>
      <c r="H21666" s="223" t="str">
        <f>+'[7]consolidado octubre-2021'!I675</f>
        <v>jacbarriolaestancia@gmail.com</v>
      </c>
      <c r="I21666" s="223" t="s">
        <v>1174</v>
      </c>
      <c r="J21666" s="36" t="s">
        <v>1034</v>
      </c>
      <c r="K21666" s="231" t="s">
        <v>20500</v>
      </c>
      <c r="L21666" s="231"/>
      <c r="M21666" s="231" t="str">
        <f>+'[7]consolidado octubre-2021'!O675</f>
        <v>sin datos</v>
      </c>
      <c r="N21666" s="231" t="str">
        <f>+'[7]consolidado octubre-2021'!P675</f>
        <v>Notificaciones</v>
      </c>
      <c r="O21666" s="231" t="str">
        <f>+'[7]consolidado octubre-2021'!Q675</f>
        <v>Estudio de la viabilidad de las solicitudes de administración de bienes públicos</v>
      </c>
      <c r="P21666" s="231" t="str">
        <f>+'[7]consolidado octubre-2021'!R675</f>
        <v>CAMEP Contrato de administración y mantenimiento</v>
      </c>
      <c r="Q21666" s="231" t="str">
        <f>+'[7]consolidado octubre-2021'!S675</f>
        <v>CONVENIO SOLIDARIO SOLICITUD DE ENTREGA DIRECTA DE ZONAS DE ESTACIONAMIENTO</v>
      </c>
      <c r="R21666" s="231" t="str">
        <f>+'[7]consolidado octubre-2021'!T675</f>
        <v>Radicar en ORFEO</v>
      </c>
      <c r="S21666" s="231" t="str">
        <f>+'[7]consolidado octubre-2021'!U675</f>
        <v>SAI</v>
      </c>
      <c r="T21666" s="231" t="str">
        <f>+'[7]consolidado octubre-2021'!V675</f>
        <v>No registra</v>
      </c>
    </row>
    <row r="21667" spans="1:20">
      <c r="A21667" s="192">
        <v>21666</v>
      </c>
      <c r="B21667" s="223">
        <f>+'[7]consolidado octubre-2021'!B676</f>
        <v>2021</v>
      </c>
      <c r="C21667" s="225" t="str">
        <f>+'[7]consolidado octubre-2021'!C676</f>
        <v>OCTUBRE</v>
      </c>
      <c r="D21667" s="226">
        <f>+'[7]consolidado octubre-2021'!D676</f>
        <v>44296</v>
      </c>
      <c r="E21667" s="228" t="str">
        <f>+'[7]consolidado octubre-2021'!E676</f>
        <v>CRISTHIAN CAMILO MONTAÑA HERNÁNDEZ</v>
      </c>
      <c r="F21667" s="228" t="str">
        <f>+'[7]consolidado octubre-2021'!F676</f>
        <v>VIRTUAL</v>
      </c>
      <c r="G21667" s="230" t="str">
        <f>+'[7]consolidado octubre-2021'!G676</f>
        <v xml:space="preserve">Correo electronico </v>
      </c>
      <c r="H21667" s="223" t="str">
        <f>+'[7]consolidado octubre-2021'!I676</f>
        <v>correspondenciaexternaenviada@participacionbogota.gov.co</v>
      </c>
      <c r="I21667" s="223" t="str">
        <f>+'[7]consolidado octubre-2021'!J676</f>
        <v>Entidades y Organismos Distritales</v>
      </c>
      <c r="J21667" s="10" t="s">
        <v>1044</v>
      </c>
      <c r="K21667" s="231" t="s">
        <v>20500</v>
      </c>
      <c r="L21667" s="231"/>
      <c r="M21667" s="231" t="str">
        <f>+'[7]consolidado octubre-2021'!O676</f>
        <v>sin datos</v>
      </c>
      <c r="N21667" s="231" t="str">
        <f>+'[7]consolidado octubre-2021'!P676</f>
        <v>Peticiones entre entidades</v>
      </c>
      <c r="O21667" s="231" t="str">
        <f>+'[7]consolidado octubre-2021'!Q676</f>
        <v>Consulta general</v>
      </c>
      <c r="P21667" s="231" t="str">
        <f>+'[7]consolidado octubre-2021'!R676</f>
        <v>Peticiones entre entidades</v>
      </c>
      <c r="Q21667" s="231" t="str">
        <f>+'[7]consolidado octubre-2021'!S676</f>
        <v>2021EE9712SAC</v>
      </c>
      <c r="R21667" s="231" t="str">
        <f>+'[7]consolidado octubre-2021'!T676</f>
        <v>Radicar en ORFEO</v>
      </c>
      <c r="S21667" s="231" t="str">
        <f>+'[7]consolidado octubre-2021'!U676</f>
        <v>DIR</v>
      </c>
      <c r="T21667" s="231" t="str">
        <f>+'[7]consolidado octubre-2021'!V676</f>
        <v>No registra</v>
      </c>
    </row>
    <row r="21668" spans="1:20">
      <c r="A21668" s="192">
        <v>21667</v>
      </c>
      <c r="B21668" s="223">
        <f>+'[7]consolidado octubre-2021'!B677</f>
        <v>2021</v>
      </c>
      <c r="C21668" s="225" t="str">
        <f>+'[7]consolidado octubre-2021'!C677</f>
        <v>OCTUBRE</v>
      </c>
      <c r="D21668" s="226">
        <f>+'[7]consolidado octubre-2021'!D677</f>
        <v>44296</v>
      </c>
      <c r="E21668" s="228" t="str">
        <f>+'[7]consolidado octubre-2021'!E677</f>
        <v>CRISTHIAN CAMILO MONTAÑA HERNÁNDEZ</v>
      </c>
      <c r="F21668" s="228" t="str">
        <f>+'[7]consolidado octubre-2021'!F677</f>
        <v>VIRTUAL</v>
      </c>
      <c r="G21668" s="230" t="str">
        <f>+'[7]consolidado octubre-2021'!G677</f>
        <v xml:space="preserve">Correo electronico </v>
      </c>
      <c r="H21668" s="223" t="str">
        <f>+'[7]consolidado octubre-2021'!I677</f>
        <v>j44cctobt@cendoj.ramajudicial.gov.co&gt;</v>
      </c>
      <c r="I21668" s="223" t="str">
        <f>+'[7]consolidado octubre-2021'!J677</f>
        <v>Entidades y Organismos Distritales</v>
      </c>
      <c r="J21668" s="36" t="s">
        <v>1034</v>
      </c>
      <c r="K21668" s="231" t="s">
        <v>20500</v>
      </c>
      <c r="L21668" s="231"/>
      <c r="M21668" s="231" t="str">
        <f>+'[7]consolidado octubre-2021'!O677</f>
        <v>sin datos</v>
      </c>
      <c r="N21668" s="231" t="str">
        <f>+'[7]consolidado octubre-2021'!P677</f>
        <v>Notificaciones</v>
      </c>
      <c r="O21668" s="231" t="str">
        <f>+'[7]consolidado octubre-2021'!Q677</f>
        <v>Consulta general</v>
      </c>
      <c r="P21668" s="231" t="str">
        <f>+'[7]consolidado octubre-2021'!R677</f>
        <v>Asuntos Jurídicos</v>
      </c>
      <c r="Q21668" s="231" t="str">
        <f>+'[7]consolidado octubre-2021'!S677</f>
        <v>REQUERIMIENTO DENTRO DEL PROCESO No. 2017-021</v>
      </c>
      <c r="R21668" s="231" t="str">
        <f>+'[7]consolidado octubre-2021'!T677</f>
        <v>Radicar en ORFEO</v>
      </c>
      <c r="S21668" s="231" t="str">
        <f>+'[7]consolidado octubre-2021'!U677</f>
        <v>SRI</v>
      </c>
      <c r="T21668" s="231" t="str">
        <f>+'[7]consolidado octubre-2021'!V677</f>
        <v>No registra</v>
      </c>
    </row>
    <row r="21669" spans="1:20">
      <c r="A21669" s="192">
        <v>21668</v>
      </c>
      <c r="B21669" s="223">
        <f>+'[7]consolidado octubre-2021'!B678</f>
        <v>2021</v>
      </c>
      <c r="C21669" s="225" t="str">
        <f>+'[7]consolidado octubre-2021'!C678</f>
        <v>OCTUBRE</v>
      </c>
      <c r="D21669" s="226">
        <f>+'[7]consolidado octubre-2021'!D678</f>
        <v>44296</v>
      </c>
      <c r="E21669" s="228" t="str">
        <f>+'[7]consolidado octubre-2021'!E678</f>
        <v>CRISTHIAN CAMILO MONTAÑA HERNÁNDEZ</v>
      </c>
      <c r="F21669" s="228" t="str">
        <f>+'[7]consolidado octubre-2021'!F678</f>
        <v>VIRTUAL</v>
      </c>
      <c r="G21669" s="230" t="str">
        <f>+'[7]consolidado octubre-2021'!G678</f>
        <v xml:space="preserve">Correo electronico </v>
      </c>
      <c r="H21669" s="223" t="str">
        <f>+'[7]consolidado octubre-2021'!I678</f>
        <v>stefanny.garcia@gobiernobogota.gov.c</v>
      </c>
      <c r="I21669" s="223" t="str">
        <f>+'[7]consolidado octubre-2021'!J678</f>
        <v>Entidades y Organismos Distritales</v>
      </c>
      <c r="J21669" s="36" t="s">
        <v>1037</v>
      </c>
      <c r="K21669" s="231" t="s">
        <v>20500</v>
      </c>
      <c r="L21669" s="231"/>
      <c r="M21669" s="231" t="str">
        <f>+'[7]consolidado octubre-2021'!O678</f>
        <v>sin datos</v>
      </c>
      <c r="N21669" s="231" t="str">
        <f>+'[7]consolidado octubre-2021'!P678</f>
        <v>Peticiones entre entidades</v>
      </c>
      <c r="O21669" s="231" t="str">
        <f>+'[7]consolidado octubre-2021'!Q678</f>
        <v>Consulta general</v>
      </c>
      <c r="P21669" s="231" t="str">
        <f>+'[7]consolidado octubre-2021'!R678</f>
        <v>Peticiones entre entidades</v>
      </c>
      <c r="Q21669" s="231" t="str">
        <f>+'[7]consolidado octubre-2021'!S678</f>
        <v>INFORME TECNICO EXPEDIENTE No. 2020553890100003E.</v>
      </c>
      <c r="R21669" s="231" t="str">
        <f>+'[7]consolidado octubre-2021'!T678</f>
        <v>Radicar en ORFEO</v>
      </c>
      <c r="S21669" s="231" t="str">
        <f>+'[7]consolidado octubre-2021'!U678</f>
        <v>SAI</v>
      </c>
      <c r="T21669" s="231" t="s">
        <v>1087</v>
      </c>
    </row>
    <row r="21670" spans="1:20">
      <c r="A21670" s="192">
        <v>21669</v>
      </c>
      <c r="B21670" s="223">
        <f>+'[7]consolidado octubre-2021'!B679</f>
        <v>2021</v>
      </c>
      <c r="C21670" s="225" t="str">
        <f>+'[7]consolidado octubre-2021'!C679</f>
        <v>OCTUBRE</v>
      </c>
      <c r="D21670" s="226">
        <f>+'[7]consolidado octubre-2021'!D679</f>
        <v>44296</v>
      </c>
      <c r="E21670" s="228" t="str">
        <f>+'[7]consolidado octubre-2021'!E679</f>
        <v>CRISTHIAN CAMILO MONTAÑA HERNÁNDEZ</v>
      </c>
      <c r="F21670" s="228" t="str">
        <f>+'[7]consolidado octubre-2021'!F679</f>
        <v>VIRTUAL</v>
      </c>
      <c r="G21670" s="230" t="str">
        <f>+'[7]consolidado octubre-2021'!G679</f>
        <v xml:space="preserve">Correo electronico </v>
      </c>
      <c r="H21670" s="223" t="str">
        <f>+'[7]consolidado octubre-2021'!I679</f>
        <v>ccto36bt@cendoj.ramajudicial.gov.co</v>
      </c>
      <c r="I21670" s="223" t="str">
        <f>+'[7]consolidado octubre-2021'!J679</f>
        <v>Entidades y Organismos Distritales</v>
      </c>
      <c r="J21670" s="36" t="s">
        <v>1034</v>
      </c>
      <c r="K21670" s="231" t="s">
        <v>20500</v>
      </c>
      <c r="L21670" s="231"/>
      <c r="M21670" s="231" t="str">
        <f>+'[7]consolidado octubre-2021'!O679</f>
        <v>sin datos</v>
      </c>
      <c r="N21670" s="231" t="str">
        <f>+'[7]consolidado octubre-2021'!P679</f>
        <v>Notificaciones</v>
      </c>
      <c r="O21670" s="231" t="str">
        <f>+'[7]consolidado octubre-2021'!Q679</f>
        <v>Consulta general</v>
      </c>
      <c r="P21670" s="231" t="str">
        <f>+'[7]consolidado octubre-2021'!R679</f>
        <v>Asuntos Jurídicos</v>
      </c>
      <c r="Q21670" s="231" t="str">
        <f>+'[7]consolidado octubre-2021'!S679</f>
        <v>OFICIO 1115 PROCESO 2021-00072</v>
      </c>
      <c r="R21670" s="231" t="str">
        <f>+'[7]consolidado octubre-2021'!T679</f>
        <v>Radicar en ORFEO</v>
      </c>
      <c r="S21670" s="231" t="str">
        <f>+'[7]consolidado octubre-2021'!U679</f>
        <v>SRI</v>
      </c>
      <c r="T21670" s="231" t="str">
        <f>+'[7]consolidado octubre-2021'!V679</f>
        <v>No registra</v>
      </c>
    </row>
    <row r="21671" spans="1:20">
      <c r="A21671" s="192">
        <v>21670</v>
      </c>
      <c r="B21671" s="223">
        <f>+'[7]consolidado octubre-2021'!B680</f>
        <v>2021</v>
      </c>
      <c r="C21671" s="225" t="str">
        <f>+'[7]consolidado octubre-2021'!C680</f>
        <v>OCTUBRE</v>
      </c>
      <c r="D21671" s="226">
        <f>+'[7]consolidado octubre-2021'!D680</f>
        <v>44296</v>
      </c>
      <c r="E21671" s="228" t="str">
        <f>+'[7]consolidado octubre-2021'!E680</f>
        <v>CRISTHIAN CAMILO MONTAÑA HERNÁNDEZ</v>
      </c>
      <c r="F21671" s="228" t="str">
        <f>+'[7]consolidado octubre-2021'!F680</f>
        <v>VIRTUAL</v>
      </c>
      <c r="G21671" s="230" t="str">
        <f>+'[7]consolidado octubre-2021'!G680</f>
        <v xml:space="preserve">Correo electronico </v>
      </c>
      <c r="H21671" s="223" t="str">
        <f>+'[7]consolidado octubre-2021'!I680</f>
        <v>buzonjudicial@sdp.gov.co</v>
      </c>
      <c r="I21671" s="223" t="str">
        <f>+'[7]consolidado octubre-2021'!J680</f>
        <v>Entidades y Organismos Distritales</v>
      </c>
      <c r="J21671" s="10" t="s">
        <v>1044</v>
      </c>
      <c r="K21671" s="231" t="s">
        <v>20500</v>
      </c>
      <c r="L21671" s="231"/>
      <c r="M21671" s="231" t="str">
        <f>+'[7]consolidado octubre-2021'!O680</f>
        <v>sin datos</v>
      </c>
      <c r="N21671" s="231" t="str">
        <f>+'[7]consolidado octubre-2021'!P680</f>
        <v>Peticiones entre entidades</v>
      </c>
      <c r="O21671" s="231" t="str">
        <f>+'[7]consolidado octubre-2021'!Q680</f>
        <v>Consulta general</v>
      </c>
      <c r="P21671" s="231" t="str">
        <f>+'[7]consolidado octubre-2021'!R680</f>
        <v>Peticiones entre entidades</v>
      </c>
      <c r="Q21671" s="231" t="str">
        <f>+'[7]consolidado octubre-2021'!S680</f>
        <v>Respuesta de la Secretaría Distrital de Planeación de Bogotá –Pertenencia 2020-00439</v>
      </c>
      <c r="R21671" s="231" t="str">
        <f>+'[7]consolidado octubre-2021'!T680</f>
        <v>Radicar en ORFEO</v>
      </c>
      <c r="S21671" s="231" t="str">
        <f>+'[7]consolidado octubre-2021'!U680</f>
        <v>OAJ</v>
      </c>
      <c r="T21671" s="231" t="str">
        <f>+'[7]consolidado octubre-2021'!V680</f>
        <v>No registra</v>
      </c>
    </row>
    <row r="21672" spans="1:20">
      <c r="A21672" s="192">
        <v>21671</v>
      </c>
      <c r="B21672" s="223">
        <f>+'[7]consolidado octubre-2021'!B681</f>
        <v>2021</v>
      </c>
      <c r="C21672" s="225" t="str">
        <f>+'[7]consolidado octubre-2021'!C681</f>
        <v>OCTUBRE</v>
      </c>
      <c r="D21672" s="226">
        <f>+'[7]consolidado octubre-2021'!D681</f>
        <v>44296</v>
      </c>
      <c r="E21672" s="228" t="str">
        <f>+'[7]consolidado octubre-2021'!E681</f>
        <v>CRISTHIAN CAMILO MONTAÑA HERNÁNDEZ</v>
      </c>
      <c r="F21672" s="228" t="str">
        <f>+'[7]consolidado octubre-2021'!F681</f>
        <v>VIRTUAL</v>
      </c>
      <c r="G21672" s="230" t="str">
        <f>+'[7]consolidado octubre-2021'!G681</f>
        <v xml:space="preserve">Correo electronico </v>
      </c>
      <c r="H21672" s="223" t="str">
        <f>+'[7]consolidado octubre-2021'!I681</f>
        <v>ccto30bt@cendoj.ramajudicial.gov.c</v>
      </c>
      <c r="I21672" s="223" t="str">
        <f>+'[7]consolidado octubre-2021'!J681</f>
        <v>Entidades y Organismos Distritales</v>
      </c>
      <c r="J21672" s="36" t="s">
        <v>1034</v>
      </c>
      <c r="K21672" s="231" t="s">
        <v>20500</v>
      </c>
      <c r="L21672" s="231"/>
      <c r="M21672" s="231" t="str">
        <f>+'[7]consolidado octubre-2021'!O681</f>
        <v>sin datos</v>
      </c>
      <c r="N21672" s="231" t="str">
        <f>+'[7]consolidado octubre-2021'!P681</f>
        <v>Notificaciones</v>
      </c>
      <c r="O21672" s="231" t="str">
        <f>+'[7]consolidado octubre-2021'!Q681</f>
        <v>Consulta general</v>
      </c>
      <c r="P21672" s="231" t="str">
        <f>+'[7]consolidado octubre-2021'!R681</f>
        <v>Asuntos Jurídicos</v>
      </c>
      <c r="Q21672" s="231" t="str">
        <f>+'[7]consolidado octubre-2021'!S681</f>
        <v>REMISIÓN OFICIOS 426-427-428-429-430-431/21 PARA SU DILIGENCIAMIENTO - VERBAL 11001310303020210019600</v>
      </c>
      <c r="R21672" s="231" t="str">
        <f>+'[7]consolidado octubre-2021'!T681</f>
        <v>Radicar en ORFEO</v>
      </c>
      <c r="S21672" s="231" t="str">
        <f>+'[7]consolidado octubre-2021'!U681</f>
        <v>SRI</v>
      </c>
      <c r="T21672" s="231" t="str">
        <f>+'[7]consolidado octubre-2021'!V681</f>
        <v>No registra</v>
      </c>
    </row>
    <row r="21673" spans="1:20">
      <c r="A21673" s="192">
        <v>21672</v>
      </c>
      <c r="B21673" s="223">
        <f>+'[7]consolidado octubre-2021'!B682</f>
        <v>2021</v>
      </c>
      <c r="C21673" s="225" t="str">
        <f>+'[7]consolidado octubre-2021'!C682</f>
        <v>OCTUBRE</v>
      </c>
      <c r="D21673" s="226">
        <f>+'[7]consolidado octubre-2021'!D682</f>
        <v>44296</v>
      </c>
      <c r="E21673" s="228" t="str">
        <f>+'[7]consolidado octubre-2021'!E682</f>
        <v>CRISTHIAN CAMILO MONTAÑA HERNÁNDEZ</v>
      </c>
      <c r="F21673" s="228" t="str">
        <f>+'[7]consolidado octubre-2021'!F682</f>
        <v>VIRTUAL</v>
      </c>
      <c r="G21673" s="230" t="str">
        <f>+'[7]consolidado octubre-2021'!G682</f>
        <v xml:space="preserve">Correo electronico </v>
      </c>
      <c r="H21673" s="223" t="str">
        <f>+'[7]consolidado octubre-2021'!I682</f>
        <v>buzonjudicial@sdp.gov.co</v>
      </c>
      <c r="I21673" s="223" t="str">
        <f>+'[7]consolidado octubre-2021'!J682</f>
        <v>Entidades y Organismos Distritales</v>
      </c>
      <c r="J21673" s="10" t="s">
        <v>1044</v>
      </c>
      <c r="K21673" s="231" t="s">
        <v>20500</v>
      </c>
      <c r="L21673" s="231"/>
      <c r="M21673" s="231" t="str">
        <f>+'[7]consolidado octubre-2021'!O682</f>
        <v>sin datos</v>
      </c>
      <c r="N21673" s="231" t="str">
        <f>+'[7]consolidado octubre-2021'!P682</f>
        <v>Peticiones entre entidades</v>
      </c>
      <c r="O21673" s="231" t="str">
        <f>+'[7]consolidado octubre-2021'!Q682</f>
        <v>Consulta general</v>
      </c>
      <c r="P21673" s="231" t="str">
        <f>+'[7]consolidado octubre-2021'!R682</f>
        <v>Peticiones entre entidades</v>
      </c>
      <c r="Q21673" s="231" t="str">
        <f>+'[7]consolidado octubre-2021'!S682</f>
        <v>Declarativo de Pertenencia por Prescripción Extraordinaria Adquisitiva de Dominio 2020-00303</v>
      </c>
      <c r="R21673" s="231" t="str">
        <f>+'[7]consolidado octubre-2021'!T682</f>
        <v>Radicar en ORFEO</v>
      </c>
      <c r="S21673" s="231" t="str">
        <f>+'[7]consolidado octubre-2021'!U682</f>
        <v>OAJ</v>
      </c>
      <c r="T21673" s="231" t="str">
        <f>+'[7]consolidado octubre-2021'!V682</f>
        <v>No registra</v>
      </c>
    </row>
    <row r="21674" spans="1:20">
      <c r="A21674" s="192">
        <v>21673</v>
      </c>
      <c r="B21674" s="223">
        <f>+'[7]consolidado octubre-2021'!B683</f>
        <v>2021</v>
      </c>
      <c r="C21674" s="225" t="str">
        <f>+'[7]consolidado octubre-2021'!C683</f>
        <v>OCTUBRE</v>
      </c>
      <c r="D21674" s="226">
        <f>+'[7]consolidado octubre-2021'!D683</f>
        <v>44296</v>
      </c>
      <c r="E21674" s="228" t="str">
        <f>+'[7]consolidado octubre-2021'!E683</f>
        <v>CRISTHIAN CAMILO MONTAÑA HERNÁNDEZ</v>
      </c>
      <c r="F21674" s="228" t="str">
        <f>+'[7]consolidado octubre-2021'!F683</f>
        <v>VIRTUAL</v>
      </c>
      <c r="G21674" s="230" t="str">
        <f>+'[7]consolidado octubre-2021'!G683</f>
        <v xml:space="preserve">Correo electronico </v>
      </c>
      <c r="H21674" s="223" t="str">
        <f>+'[7]consolidado octubre-2021'!I683</f>
        <v>buzonjudicial@sdp.gov.co</v>
      </c>
      <c r="I21674" s="223" t="str">
        <f>+'[7]consolidado octubre-2021'!J683</f>
        <v>Entidades y Organismos Distritales</v>
      </c>
      <c r="J21674" s="10" t="s">
        <v>1044</v>
      </c>
      <c r="K21674" s="231" t="s">
        <v>20500</v>
      </c>
      <c r="L21674" s="231"/>
      <c r="M21674" s="231" t="str">
        <f>+'[7]consolidado octubre-2021'!O683</f>
        <v>sin datos</v>
      </c>
      <c r="N21674" s="231" t="str">
        <f>+'[7]consolidado octubre-2021'!P683</f>
        <v>Peticiones entre entidades</v>
      </c>
      <c r="O21674" s="231" t="str">
        <f>+'[7]consolidado octubre-2021'!Q683</f>
        <v>Consulta general</v>
      </c>
      <c r="P21674" s="231" t="str">
        <f>+'[7]consolidado octubre-2021'!R683</f>
        <v>Peticiones entre entidades</v>
      </c>
      <c r="Q21674" s="231" t="str">
        <f>+'[7]consolidado octubre-2021'!S683</f>
        <v>Respuesta de la Secretaría Distrital de Planeación de Bogotá –Proceso Declarativo Verbal Pertenencia 2017-00316</v>
      </c>
      <c r="R21674" s="231" t="str">
        <f>+'[7]consolidado octubre-2021'!T683</f>
        <v>Radicar en ORFEO</v>
      </c>
      <c r="S21674" s="231" t="str">
        <f>+'[7]consolidado octubre-2021'!U683</f>
        <v>OAJ</v>
      </c>
      <c r="T21674" s="231" t="str">
        <f>+'[7]consolidado octubre-2021'!V683</f>
        <v>No registra</v>
      </c>
    </row>
    <row r="21675" spans="1:20">
      <c r="A21675" s="192">
        <v>21674</v>
      </c>
      <c r="B21675" s="223">
        <f>+'[7]consolidado octubre-2021'!B684</f>
        <v>2021</v>
      </c>
      <c r="C21675" s="225" t="str">
        <f>+'[7]consolidado octubre-2021'!C684</f>
        <v>OCTUBRE</v>
      </c>
      <c r="D21675" s="226">
        <f>+'[7]consolidado octubre-2021'!D684</f>
        <v>44296</v>
      </c>
      <c r="E21675" s="228" t="str">
        <f>+'[7]consolidado octubre-2021'!E684</f>
        <v>CRISTHIAN CAMILO MONTAÑA HERNÁNDEZ</v>
      </c>
      <c r="F21675" s="228" t="str">
        <f>+'[7]consolidado octubre-2021'!F684</f>
        <v>VIRTUAL</v>
      </c>
      <c r="G21675" s="230" t="str">
        <f>+'[7]consolidado octubre-2021'!G684</f>
        <v xml:space="preserve">Correo electronico </v>
      </c>
      <c r="H21675" s="223" t="str">
        <f>+'[7]consolidado octubre-2021'!I684</f>
        <v>mauriciogonzaleznader@outlook.com</v>
      </c>
      <c r="I21675" s="223" t="str">
        <f>+'[7]consolidado octubre-2021'!J684</f>
        <v>Ciudadanía</v>
      </c>
      <c r="J21675" s="10" t="s">
        <v>1044</v>
      </c>
      <c r="K21675" s="231" t="s">
        <v>20500</v>
      </c>
      <c r="L21675" s="231"/>
      <c r="M21675" s="231" t="str">
        <f>+'[7]consolidado octubre-2021'!O684</f>
        <v>sin datos</v>
      </c>
      <c r="N21675" s="231" t="str">
        <f>+'[7]consolidado octubre-2021'!P684</f>
        <v>Derecho de petición de interés particular</v>
      </c>
      <c r="O21675" s="231" t="str">
        <f>+'[7]consolidado octubre-2021'!Q684</f>
        <v>Incorporación y entrega de las áreas de cesión a favor del municipio</v>
      </c>
      <c r="P21675" s="231" t="str">
        <f>+'[7]consolidado octubre-2021'!R684</f>
        <v>Entrega de zonas de cesión</v>
      </c>
      <c r="Q21675" s="231" t="str">
        <f>+'[7]consolidado octubre-2021'!S684</f>
        <v>REVOCATORIA INSISTIDA</v>
      </c>
      <c r="R21675" s="231" t="str">
        <f>+'[7]consolidado octubre-2021'!T684</f>
        <v>Radicar en ORFEO</v>
      </c>
      <c r="S21675" s="231" t="str">
        <f>+'[7]consolidado octubre-2021'!U684</f>
        <v>SRI</v>
      </c>
      <c r="T21675" s="231" t="str">
        <f>+'[7]consolidado octubre-2021'!V684</f>
        <v>No registra</v>
      </c>
    </row>
    <row r="21676" spans="1:20">
      <c r="A21676" s="192">
        <v>21675</v>
      </c>
      <c r="B21676" s="223">
        <f>+'[7]consolidado octubre-2021'!B685</f>
        <v>2021</v>
      </c>
      <c r="C21676" s="225" t="str">
        <f>+'[7]consolidado octubre-2021'!C685</f>
        <v>OCTUBRE</v>
      </c>
      <c r="D21676" s="226">
        <f>+'[7]consolidado octubre-2021'!D685</f>
        <v>44296</v>
      </c>
      <c r="E21676" s="228" t="str">
        <f>+'[7]consolidado octubre-2021'!E685</f>
        <v>CRISTHIAN CAMILO MONTAÑA HERNÁNDEZ</v>
      </c>
      <c r="F21676" s="228" t="str">
        <f>+'[7]consolidado octubre-2021'!F685</f>
        <v>VIRTUAL</v>
      </c>
      <c r="G21676" s="230" t="str">
        <f>+'[7]consolidado octubre-2021'!G685</f>
        <v xml:space="preserve">Correo electronico </v>
      </c>
      <c r="H21676" s="223" t="str">
        <f>+'[7]consolidado octubre-2021'!I685</f>
        <v>buzonjudicial@sdp.gov.co</v>
      </c>
      <c r="I21676" s="223" t="str">
        <f>+'[7]consolidado octubre-2021'!J685</f>
        <v>Entidades y Organismos Distritales</v>
      </c>
      <c r="J21676" s="10" t="s">
        <v>1044</v>
      </c>
      <c r="K21676" s="231" t="s">
        <v>20500</v>
      </c>
      <c r="L21676" s="231"/>
      <c r="M21676" s="231" t="str">
        <f>+'[7]consolidado octubre-2021'!O685</f>
        <v>sin datos</v>
      </c>
      <c r="N21676" s="231" t="str">
        <f>+'[7]consolidado octubre-2021'!P685</f>
        <v>Peticiones entre entidades</v>
      </c>
      <c r="O21676" s="231" t="str">
        <f>+'[7]consolidado octubre-2021'!Q685</f>
        <v>Consulta general</v>
      </c>
      <c r="P21676" s="231" t="str">
        <f>+'[7]consolidado octubre-2021'!R685</f>
        <v>Peticiones entre entidades</v>
      </c>
      <c r="Q21676" s="231" t="str">
        <f>+'[7]consolidado octubre-2021'!S685</f>
        <v>Respuesta de la Secretaría Distrital de Planeación de Bogotá –Proceso Verbal de Pertenencia 2021-00351</v>
      </c>
      <c r="R21676" s="231" t="str">
        <f>+'[7]consolidado octubre-2021'!T685</f>
        <v>Radicar en ORFEO</v>
      </c>
      <c r="S21676" s="231" t="str">
        <f>+'[7]consolidado octubre-2021'!U685</f>
        <v>OAJ</v>
      </c>
      <c r="T21676" s="231" t="str">
        <f>+'[7]consolidado octubre-2021'!V685</f>
        <v>No registra</v>
      </c>
    </row>
    <row r="21677" spans="1:20">
      <c r="A21677" s="192">
        <v>21676</v>
      </c>
      <c r="B21677" s="223">
        <f>+'[7]consolidado octubre-2021'!B686</f>
        <v>2021</v>
      </c>
      <c r="C21677" s="225" t="str">
        <f>+'[7]consolidado octubre-2021'!C686</f>
        <v>OCTUBRE</v>
      </c>
      <c r="D21677" s="226">
        <f>+'[7]consolidado octubre-2021'!D686</f>
        <v>44296</v>
      </c>
      <c r="E21677" s="228" t="str">
        <f>+'[7]consolidado octubre-2021'!E686</f>
        <v>CRISTHIAN CAMILO MONTAÑA HERNÁNDEZ</v>
      </c>
      <c r="F21677" s="228" t="str">
        <f>+'[7]consolidado octubre-2021'!F686</f>
        <v>VIRTUAL</v>
      </c>
      <c r="G21677" s="230" t="str">
        <f>+'[7]consolidado octubre-2021'!G686</f>
        <v xml:space="preserve">Correo electronico </v>
      </c>
      <c r="H21677" s="223" t="str">
        <f>+'[7]consolidado octubre-2021'!I686</f>
        <v>buzonjudicial@sdp.gov.co</v>
      </c>
      <c r="I21677" s="223" t="str">
        <f>+'[7]consolidado octubre-2021'!J686</f>
        <v>Entidades y Organismos Distritales</v>
      </c>
      <c r="J21677" s="10" t="s">
        <v>1044</v>
      </c>
      <c r="K21677" s="231" t="s">
        <v>20500</v>
      </c>
      <c r="L21677" s="231"/>
      <c r="M21677" s="231" t="str">
        <f>+'[7]consolidado octubre-2021'!O686</f>
        <v>sin datos</v>
      </c>
      <c r="N21677" s="231" t="str">
        <f>+'[7]consolidado octubre-2021'!P686</f>
        <v>Peticiones entre entidades</v>
      </c>
      <c r="O21677" s="231" t="str">
        <f>+'[7]consolidado octubre-2021'!Q686</f>
        <v>Consulta general</v>
      </c>
      <c r="P21677" s="231" t="str">
        <f>+'[7]consolidado octubre-2021'!R686</f>
        <v>Peticiones entre entidades</v>
      </c>
      <c r="Q21677" s="231" t="str">
        <f>+'[7]consolidado octubre-2021'!S686</f>
        <v>Respuesta de la Secretaría Distrital de Planeación de Bogotá – Traslado Proceso Verbal de Pertenencia 2019-00096</v>
      </c>
      <c r="R21677" s="231" t="str">
        <f>+'[7]consolidado octubre-2021'!T686</f>
        <v>Radicar en ORFEO</v>
      </c>
      <c r="S21677" s="231" t="str">
        <f>+'[7]consolidado octubre-2021'!U686</f>
        <v>OAJ</v>
      </c>
      <c r="T21677" s="231" t="str">
        <f>+'[7]consolidado octubre-2021'!V686</f>
        <v>No registra</v>
      </c>
    </row>
    <row r="21678" spans="1:20">
      <c r="A21678" s="192">
        <v>21677</v>
      </c>
      <c r="B21678" s="223">
        <f>+'[7]consolidado octubre-2021'!B687</f>
        <v>2021</v>
      </c>
      <c r="C21678" s="225" t="str">
        <f>+'[7]consolidado octubre-2021'!C687</f>
        <v>OCTUBRE</v>
      </c>
      <c r="D21678" s="226">
        <f>+'[7]consolidado octubre-2021'!D687</f>
        <v>44296</v>
      </c>
      <c r="E21678" s="228" t="str">
        <f>+'[7]consolidado octubre-2021'!E687</f>
        <v>CRISTHIAN CAMILO MONTAÑA HERNÁNDEZ</v>
      </c>
      <c r="F21678" s="228" t="str">
        <f>+'[7]consolidado octubre-2021'!F687</f>
        <v>VIRTUAL</v>
      </c>
      <c r="G21678" s="230" t="str">
        <f>+'[7]consolidado octubre-2021'!G687</f>
        <v xml:space="preserve">Correo electronico </v>
      </c>
      <c r="H21678" s="223" t="str">
        <f>+'[7]consolidado octubre-2021'!I687</f>
        <v>correspondencia.enviada@idu.gov.co</v>
      </c>
      <c r="I21678" s="223" t="str">
        <f>+'[7]consolidado octubre-2021'!J687</f>
        <v>Entidades y Organismos Distritales</v>
      </c>
      <c r="J21678" s="36" t="s">
        <v>1037</v>
      </c>
      <c r="K21678" s="231" t="s">
        <v>20500</v>
      </c>
      <c r="L21678" s="231"/>
      <c r="M21678" s="231" t="str">
        <f>+'[7]consolidado octubre-2021'!O687</f>
        <v>sin datos</v>
      </c>
      <c r="N21678" s="231" t="str">
        <f>+'[7]consolidado octubre-2021'!P687</f>
        <v>Peticiones entre entidades</v>
      </c>
      <c r="O21678" s="231" t="str">
        <f>+'[7]consolidado octubre-2021'!Q687</f>
        <v>Consulta general</v>
      </c>
      <c r="P21678" s="231" t="str">
        <f>+'[7]consolidado octubre-2021'!R687</f>
        <v>Peticiones entre entidades</v>
      </c>
      <c r="Q21678" s="231" t="str">
        <f>+'[7]consolidado octubre-2021'!S687</f>
        <v>RADICADO IDU N°20212251463641 DEL 01 DE OCTUBRE 2021</v>
      </c>
      <c r="R21678" s="231" t="str">
        <f>+'[7]consolidado octubre-2021'!T687</f>
        <v>Radicar en ORFEO</v>
      </c>
      <c r="S21678" s="231" t="str">
        <f>+'[7]consolidado octubre-2021'!U687</f>
        <v>SAI</v>
      </c>
      <c r="T21678" s="231" t="str">
        <f>+'[7]consolidado octubre-2021'!V687</f>
        <v>No registra</v>
      </c>
    </row>
    <row r="21679" spans="1:20">
      <c r="A21679" s="192">
        <v>21678</v>
      </c>
      <c r="B21679" s="223">
        <f>+'[7]consolidado octubre-2021'!B688</f>
        <v>2021</v>
      </c>
      <c r="C21679" s="225" t="str">
        <f>+'[7]consolidado octubre-2021'!C688</f>
        <v>OCTUBRE</v>
      </c>
      <c r="D21679" s="226">
        <f>+'[7]consolidado octubre-2021'!D688</f>
        <v>44296</v>
      </c>
      <c r="E21679" s="228" t="str">
        <f>+'[7]consolidado octubre-2021'!E688</f>
        <v>CRISTHIAN CAMILO MONTAÑA HERNÁNDEZ</v>
      </c>
      <c r="F21679" s="228" t="str">
        <f>+'[7]consolidado octubre-2021'!F688</f>
        <v>VIRTUAL</v>
      </c>
      <c r="G21679" s="230" t="str">
        <f>+'[7]consolidado octubre-2021'!G688</f>
        <v xml:space="preserve">Correo electronico </v>
      </c>
      <c r="H21679" s="223" t="str">
        <f>+'[7]consolidado octubre-2021'!I688</f>
        <v>mauricio.vargas@amarilo.com</v>
      </c>
      <c r="I21679" s="223" t="s">
        <v>1337</v>
      </c>
      <c r="J21679" s="10" t="s">
        <v>1044</v>
      </c>
      <c r="K21679" s="231" t="s">
        <v>20500</v>
      </c>
      <c r="L21679" s="231"/>
      <c r="M21679" s="231" t="str">
        <f>+'[7]consolidado octubre-2021'!O688</f>
        <v>sin datos</v>
      </c>
      <c r="N21679" s="231" t="str">
        <f>+'[7]consolidado octubre-2021'!P688</f>
        <v>Derecho de petición de interés particular</v>
      </c>
      <c r="O21679" s="231" t="str">
        <f>+'[7]consolidado octubre-2021'!Q688</f>
        <v>Incorporación y entrega de las áreas de cesión a favor del municipio</v>
      </c>
      <c r="P21679" s="231" t="str">
        <f>+'[7]consolidado octubre-2021'!R688</f>
        <v>Entrega de zonas de cesión</v>
      </c>
      <c r="Q21679" s="231" t="str">
        <f>+'[7]consolidado octubre-2021'!S688</f>
        <v>Respuesta oficio No. 20202010053941. Cerámicas Capitalina No. 20202010053941 Pontevedra</v>
      </c>
      <c r="R21679" s="231" t="str">
        <f>+'[7]consolidado octubre-2021'!T688</f>
        <v>Radicar en ORFEO</v>
      </c>
      <c r="S21679" s="231" t="str">
        <f>+'[7]consolidado octubre-2021'!U688</f>
        <v>SRI</v>
      </c>
      <c r="T21679" s="231" t="s">
        <v>1077</v>
      </c>
    </row>
    <row r="21680" spans="1:20">
      <c r="A21680" s="192">
        <v>21679</v>
      </c>
      <c r="B21680" s="223">
        <f>+'[7]consolidado octubre-2021'!B689</f>
        <v>2021</v>
      </c>
      <c r="C21680" s="225" t="str">
        <f>+'[7]consolidado octubre-2021'!C689</f>
        <v>OCTUBRE</v>
      </c>
      <c r="D21680" s="226">
        <f>+'[7]consolidado octubre-2021'!D689</f>
        <v>44296</v>
      </c>
      <c r="E21680" s="228" t="str">
        <f>+'[7]consolidado octubre-2021'!E689</f>
        <v>CRISTHIAN CAMILO MONTAÑA HERNÁNDEZ</v>
      </c>
      <c r="F21680" s="228" t="str">
        <f>+'[7]consolidado octubre-2021'!F689</f>
        <v>VIRTUAL</v>
      </c>
      <c r="G21680" s="230" t="str">
        <f>+'[7]consolidado octubre-2021'!G689</f>
        <v xml:space="preserve">Correo electronico </v>
      </c>
      <c r="H21680" s="223" t="str">
        <f>+'[7]consolidado octubre-2021'!I689</f>
        <v>Viviana.Ramirez@constructoracolpatria.com</v>
      </c>
      <c r="I21680" s="223" t="s">
        <v>1337</v>
      </c>
      <c r="J21680" s="36" t="s">
        <v>1037</v>
      </c>
      <c r="K21680" s="231" t="s">
        <v>20500</v>
      </c>
      <c r="L21680" s="231"/>
      <c r="M21680" s="231" t="str">
        <f>+'[7]consolidado octubre-2021'!O689</f>
        <v>sin datos</v>
      </c>
      <c r="N21680" s="231" t="str">
        <f>+'[7]consolidado octubre-2021'!P689</f>
        <v>Consulta</v>
      </c>
      <c r="O21680" s="231" t="str">
        <f>+'[7]consolidado octubre-2021'!Q689</f>
        <v>Consulta general</v>
      </c>
      <c r="P21680" s="231" t="str">
        <f>+'[7]consolidado octubre-2021'!R689</f>
        <v>Consulta radicado</v>
      </c>
      <c r="Q21680" s="231" t="str">
        <f>+'[7]consolidado octubre-2021'!S689</f>
        <v xml:space="preserve">20214000169792 del 25 de agosto de 2021.  </v>
      </c>
      <c r="R21680" s="231" t="str">
        <f>+'[7]consolidado octubre-2021'!T689</f>
        <v>Responder a correo electronico</v>
      </c>
      <c r="S21680" s="231" t="str">
        <f>+'[7]consolidado octubre-2021'!U689</f>
        <v>Atención al Ciudadano</v>
      </c>
      <c r="T21680" s="231" t="str">
        <f>+'[7]consolidado octubre-2021'!V689</f>
        <v>No registra</v>
      </c>
    </row>
    <row r="21681" spans="1:20">
      <c r="A21681" s="192">
        <v>21680</v>
      </c>
      <c r="B21681" s="223">
        <f>+'[7]consolidado octubre-2021'!B690</f>
        <v>2021</v>
      </c>
      <c r="C21681" s="225" t="str">
        <f>+'[7]consolidado octubre-2021'!C690</f>
        <v>OCTUBRE</v>
      </c>
      <c r="D21681" s="226">
        <f>+'[7]consolidado octubre-2021'!D690</f>
        <v>44296</v>
      </c>
      <c r="E21681" s="228" t="str">
        <f>+'[7]consolidado octubre-2021'!E690</f>
        <v>CRISTHIAN CAMILO MONTAÑA HERNÁNDEZ</v>
      </c>
      <c r="F21681" s="228" t="str">
        <f>+'[7]consolidado octubre-2021'!F690</f>
        <v>VIRTUAL</v>
      </c>
      <c r="G21681" s="230" t="str">
        <f>+'[7]consolidado octubre-2021'!G690</f>
        <v xml:space="preserve">Correo electronico </v>
      </c>
      <c r="H21681" s="223" t="str">
        <f>+'[7]consolidado octubre-2021'!I690</f>
        <v>diana.alvarez@idrd.gov.co</v>
      </c>
      <c r="I21681" s="223" t="str">
        <f>+'[7]consolidado octubre-2021'!J690</f>
        <v>Entidades y Organismos Distritales</v>
      </c>
      <c r="J21681" s="10" t="s">
        <v>1044</v>
      </c>
      <c r="K21681" s="231" t="s">
        <v>20500</v>
      </c>
      <c r="L21681" s="231"/>
      <c r="M21681" s="231" t="str">
        <f>+'[7]consolidado octubre-2021'!O690</f>
        <v>sin datos</v>
      </c>
      <c r="N21681" s="231" t="str">
        <f>+'[7]consolidado octubre-2021'!P690</f>
        <v>Peticiones entre entidades</v>
      </c>
      <c r="O21681" s="231" t="str">
        <f>+'[7]consolidado octubre-2021'!Q690</f>
        <v>Consulta general</v>
      </c>
      <c r="P21681" s="231" t="str">
        <f>+'[7]consolidado octubre-2021'!R690</f>
        <v>Peticiones entre entidades</v>
      </c>
      <c r="Q21681" s="231" t="str">
        <f>+'[7]consolidado octubre-2021'!S690</f>
        <v>RESPUESTA COMUNICACIÓN RADICADA CON EL NÚMERO 20212100182942</v>
      </c>
      <c r="R21681" s="231" t="str">
        <f>+'[7]consolidado octubre-2021'!T690</f>
        <v>Radicar en ORFEO</v>
      </c>
      <c r="S21681" s="231" t="str">
        <f>+'[7]consolidado octubre-2021'!U690</f>
        <v>SRI</v>
      </c>
      <c r="T21681" s="231" t="str">
        <f>+'[7]consolidado octubre-2021'!V690</f>
        <v>No registra</v>
      </c>
    </row>
    <row r="21682" spans="1:20">
      <c r="A21682" s="192">
        <v>21681</v>
      </c>
      <c r="B21682" s="223">
        <f>+'[7]consolidado octubre-2021'!B691</f>
        <v>2021</v>
      </c>
      <c r="C21682" s="225" t="str">
        <f>+'[7]consolidado octubre-2021'!C691</f>
        <v>OCTUBRE</v>
      </c>
      <c r="D21682" s="226">
        <f>+'[7]consolidado octubre-2021'!D691</f>
        <v>44296</v>
      </c>
      <c r="E21682" s="228" t="str">
        <f>+'[7]consolidado octubre-2021'!E691</f>
        <v>CRISTHIAN CAMILO MONTAÑA HERNÁNDEZ</v>
      </c>
      <c r="F21682" s="228" t="str">
        <f>+'[7]consolidado octubre-2021'!F691</f>
        <v>VIRTUAL</v>
      </c>
      <c r="G21682" s="230" t="str">
        <f>+'[7]consolidado octubre-2021'!G691</f>
        <v xml:space="preserve">Correo electronico </v>
      </c>
      <c r="H21682" s="223" t="str">
        <f>+'[7]consolidado octubre-2021'!I691</f>
        <v>i.dadep378@gmail.com</v>
      </c>
      <c r="I21682" s="223" t="s">
        <v>1337</v>
      </c>
      <c r="J21682" s="36" t="s">
        <v>1037</v>
      </c>
      <c r="K21682" s="231" t="s">
        <v>20500</v>
      </c>
      <c r="L21682" s="231"/>
      <c r="M21682" s="231" t="str">
        <f>+'[7]consolidado octubre-2021'!O691</f>
        <v>sin datos</v>
      </c>
      <c r="N21682" s="231" t="str">
        <f>+'[7]consolidado octubre-2021'!P691</f>
        <v>Notificaciones</v>
      </c>
      <c r="O21682" s="231" t="str">
        <f>+'[7]consolidado octubre-2021'!Q691</f>
        <v>Estudio de la viabilidad de las solicitudes de administración de bienes públicos</v>
      </c>
      <c r="P21682" s="231" t="str">
        <f>+'[7]consolidado octubre-2021'!R691</f>
        <v>CAMEP Contrato de administración y mantenimiento</v>
      </c>
      <c r="Q21682" s="231" t="str">
        <f>+'[7]consolidado octubre-2021'!S691</f>
        <v>GDADEP06-0055-21 HUB Observaciones MAO v1</v>
      </c>
      <c r="R21682" s="231" t="str">
        <f>+'[7]consolidado octubre-2021'!T691</f>
        <v>Radicar en ORFEO</v>
      </c>
      <c r="S21682" s="231" t="str">
        <f>+'[7]consolidado octubre-2021'!U691</f>
        <v>SAI</v>
      </c>
      <c r="T21682" s="231" t="str">
        <f>+'[7]consolidado octubre-2021'!V691</f>
        <v>No registra</v>
      </c>
    </row>
    <row r="21683" spans="1:20">
      <c r="A21683" s="192">
        <v>21682</v>
      </c>
      <c r="B21683" s="223">
        <f>+'[7]consolidado octubre-2021'!B692</f>
        <v>2021</v>
      </c>
      <c r="C21683" s="225" t="str">
        <f>+'[7]consolidado octubre-2021'!C692</f>
        <v>OCTUBRE</v>
      </c>
      <c r="D21683" s="226">
        <f>+'[7]consolidado octubre-2021'!D692</f>
        <v>44296</v>
      </c>
      <c r="E21683" s="228" t="str">
        <f>+'[7]consolidado octubre-2021'!E692</f>
        <v>CRISTHIAN CAMILO MONTAÑA HERNÁNDEZ</v>
      </c>
      <c r="F21683" s="228" t="str">
        <f>+'[7]consolidado octubre-2021'!F692</f>
        <v>VIRTUAL</v>
      </c>
      <c r="G21683" s="230" t="str">
        <f>+'[7]consolidado octubre-2021'!G692</f>
        <v xml:space="preserve">Correo electronico </v>
      </c>
      <c r="H21683" s="223" t="str">
        <f>+'[7]consolidado octubre-2021'!I692</f>
        <v>buzoncomunicaciones@sdp.gov.co</v>
      </c>
      <c r="I21683" s="223" t="str">
        <f>+'[7]consolidado octubre-2021'!J692</f>
        <v>Entidades y Organismos Distritales</v>
      </c>
      <c r="J21683" s="36" t="s">
        <v>1034</v>
      </c>
      <c r="K21683" s="231" t="s">
        <v>20500</v>
      </c>
      <c r="L21683" s="231"/>
      <c r="M21683" s="231" t="str">
        <f>+'[7]consolidado octubre-2021'!O692</f>
        <v>sin datos</v>
      </c>
      <c r="N21683" s="231" t="str">
        <f>+'[7]consolidado octubre-2021'!P692</f>
        <v>Peticiones entre entidades</v>
      </c>
      <c r="O21683" s="231" t="str">
        <f>+'[7]consolidado octubre-2021'!Q692</f>
        <v>Consulta general</v>
      </c>
      <c r="P21683" s="231" t="str">
        <f>+'[7]consolidado octubre-2021'!R692</f>
        <v>Peticiones entre entidades</v>
      </c>
      <c r="Q21683" s="231" t="str">
        <f>+'[7]consolidado octubre-2021'!S692</f>
        <v>1-2021-86825</v>
      </c>
      <c r="R21683" s="231" t="str">
        <f>+'[7]consolidado octubre-2021'!T692</f>
        <v>Radicar en ORFEO</v>
      </c>
      <c r="S21683" s="231" t="str">
        <f>+'[7]consolidado octubre-2021'!U692</f>
        <v>SRI</v>
      </c>
      <c r="T21683" s="231" t="str">
        <f>+'[7]consolidado octubre-2021'!V692</f>
        <v>No registra</v>
      </c>
    </row>
    <row r="21684" spans="1:20">
      <c r="A21684" s="192">
        <v>21683</v>
      </c>
      <c r="B21684" s="223">
        <f>+'[7]consolidado octubre-2021'!B693</f>
        <v>2021</v>
      </c>
      <c r="C21684" s="225" t="str">
        <f>+'[7]consolidado octubre-2021'!C693</f>
        <v>OCTUBRE</v>
      </c>
      <c r="D21684" s="226">
        <f>+'[7]consolidado octubre-2021'!D693</f>
        <v>44296</v>
      </c>
      <c r="E21684" s="228" t="str">
        <f>+'[7]consolidado octubre-2021'!E693</f>
        <v>CRISTHIAN CAMILO MONTAÑA HERNÁNDEZ</v>
      </c>
      <c r="F21684" s="228" t="str">
        <f>+'[7]consolidado octubre-2021'!F693</f>
        <v>VIRTUAL</v>
      </c>
      <c r="G21684" s="230" t="str">
        <f>+'[7]consolidado octubre-2021'!G693</f>
        <v xml:space="preserve">Correo electronico </v>
      </c>
      <c r="H21684" s="223" t="str">
        <f>+'[7]consolidado octubre-2021'!I693</f>
        <v>notificacioneselectronicas@alasdecolombia.net</v>
      </c>
      <c r="I21684" s="223" t="str">
        <f>+'[7]consolidado octubre-2021'!J693</f>
        <v>Entidades y Organismos Distritales</v>
      </c>
      <c r="J21684" s="36" t="s">
        <v>1037</v>
      </c>
      <c r="K21684" s="231" t="s">
        <v>20500</v>
      </c>
      <c r="L21684" s="231"/>
      <c r="M21684" s="231" t="str">
        <f>+'[7]consolidado octubre-2021'!O693</f>
        <v>sin datos</v>
      </c>
      <c r="N21684" s="231" t="str">
        <f>+'[7]consolidado octubre-2021'!P693</f>
        <v>Peticiones entre entidades</v>
      </c>
      <c r="O21684" s="231" t="str">
        <f>+'[7]consolidado octubre-2021'!Q693</f>
        <v>Consulta general</v>
      </c>
      <c r="P21684" s="231" t="str">
        <f>+'[7]consolidado octubre-2021'!R693</f>
        <v>Peticiones entre entidades</v>
      </c>
      <c r="Q21684" s="231" t="str">
        <f>+'[7]consolidado octubre-2021'!S693</f>
        <v>RADICADO IDPC 20216120052741</v>
      </c>
      <c r="R21684" s="231" t="str">
        <f>+'[7]consolidado octubre-2021'!T693</f>
        <v>Radicar en ORFEO</v>
      </c>
      <c r="S21684" s="231" t="str">
        <f>+'[7]consolidado octubre-2021'!U693</f>
        <v>DIR</v>
      </c>
      <c r="T21684" s="231" t="str">
        <f>+'[7]consolidado octubre-2021'!V693</f>
        <v>No registra</v>
      </c>
    </row>
    <row r="21685" spans="1:20">
      <c r="A21685" s="192">
        <v>21684</v>
      </c>
      <c r="B21685" s="223">
        <f>+'[7]consolidado octubre-2021'!B694</f>
        <v>2021</v>
      </c>
      <c r="C21685" s="225" t="str">
        <f>+'[7]consolidado octubre-2021'!C694</f>
        <v>OCTUBRE</v>
      </c>
      <c r="D21685" s="226">
        <f>+'[7]consolidado octubre-2021'!D694</f>
        <v>44296</v>
      </c>
      <c r="E21685" s="228" t="str">
        <f>+'[7]consolidado octubre-2021'!E694</f>
        <v>CRISTHIAN CAMILO MONTAÑA HERNÁNDEZ</v>
      </c>
      <c r="F21685" s="228" t="str">
        <f>+'[7]consolidado octubre-2021'!F694</f>
        <v>VIRTUAL</v>
      </c>
      <c r="G21685" s="230" t="str">
        <f>+'[7]consolidado octubre-2021'!G694</f>
        <v xml:space="preserve">Correo electronico </v>
      </c>
      <c r="H21685" s="223" t="str">
        <f>+'[7]consolidado octubre-2021'!I694</f>
        <v>tapatava@gmail.com</v>
      </c>
      <c r="I21685" s="223" t="str">
        <f>+'[7]consolidado octubre-2021'!J694</f>
        <v>Ciudadanía</v>
      </c>
      <c r="J21685" s="36" t="s">
        <v>1037</v>
      </c>
      <c r="K21685" s="231" t="s">
        <v>20500</v>
      </c>
      <c r="L21685" s="231"/>
      <c r="M21685" s="231" t="str">
        <f>+'[7]consolidado octubre-2021'!O694</f>
        <v>sin datos</v>
      </c>
      <c r="N21685" s="231" t="str">
        <f>+'[7]consolidado octubre-2021'!P694</f>
        <v>Notificaciones</v>
      </c>
      <c r="O21685" s="231" t="str">
        <f>+'[7]consolidado octubre-2021'!Q694</f>
        <v>Consulta general</v>
      </c>
      <c r="P21685" s="231" t="str">
        <f>+'[7]consolidado octubre-2021'!R694</f>
        <v>Asuntos Jurídicos</v>
      </c>
      <c r="Q21685" s="231" t="str">
        <f>+'[7]consolidado octubre-2021'!S694</f>
        <v>Alcance radicado 20211000115821. Escrito de sustentación Recurso de       apelación del Expediente 2017603890100071E de la Inspección  de       Policía 10 D Distrital de Engativá que fue ya radicado en el       SuperCade  con número 20214000182232 el 06 de septiembre de 2021</v>
      </c>
      <c r="R21685" s="231" t="str">
        <f>+'[7]consolidado octubre-2021'!T694</f>
        <v>Radicar en ORFEO</v>
      </c>
      <c r="S21685" s="231" t="str">
        <f>+'[7]consolidado octubre-2021'!U694</f>
        <v>DIR</v>
      </c>
      <c r="T21685" s="231" t="str">
        <f>+'[7]consolidado octubre-2021'!V694</f>
        <v>10  engativá</v>
      </c>
    </row>
    <row r="21686" spans="1:20">
      <c r="A21686" s="192">
        <v>21685</v>
      </c>
      <c r="B21686" s="223">
        <f>+'[7]consolidado octubre-2021'!B695</f>
        <v>2021</v>
      </c>
      <c r="C21686" s="225" t="str">
        <f>+'[7]consolidado octubre-2021'!C695</f>
        <v>OCTUBRE</v>
      </c>
      <c r="D21686" s="226">
        <f>+'[7]consolidado octubre-2021'!D695</f>
        <v>44296</v>
      </c>
      <c r="E21686" s="228" t="str">
        <f>+'[7]consolidado octubre-2021'!E695</f>
        <v>CRISTHIAN CAMILO MONTAÑA HERNÁNDEZ</v>
      </c>
      <c r="F21686" s="228" t="str">
        <f>+'[7]consolidado octubre-2021'!F695</f>
        <v>VIRTUAL</v>
      </c>
      <c r="G21686" s="230" t="str">
        <f>+'[7]consolidado octubre-2021'!G695</f>
        <v xml:space="preserve">Correo electronico </v>
      </c>
      <c r="H21686" s="223" t="str">
        <f>+'[7]consolidado octubre-2021'!I695</f>
        <v>respuestasrbl@uaesp.gov.co</v>
      </c>
      <c r="I21686" s="223" t="str">
        <f>+'[7]consolidado octubre-2021'!J695</f>
        <v>Entidades y Organismos Distritales</v>
      </c>
      <c r="J21686" s="10" t="s">
        <v>1044</v>
      </c>
      <c r="K21686" s="231" t="s">
        <v>20500</v>
      </c>
      <c r="L21686" s="231"/>
      <c r="M21686" s="231" t="str">
        <f>+'[7]consolidado octubre-2021'!O695</f>
        <v>sin datos</v>
      </c>
      <c r="N21686" s="231" t="str">
        <f>+'[7]consolidado octubre-2021'!P695</f>
        <v>Peticiones entre entidades</v>
      </c>
      <c r="O21686" s="231" t="str">
        <f>+'[7]consolidado octubre-2021'!Q695</f>
        <v>Consulta general</v>
      </c>
      <c r="P21686" s="231" t="str">
        <f>+'[7]consolidado octubre-2021'!R695</f>
        <v>Peticiones entre entidades</v>
      </c>
      <c r="Q21686" s="231" t="str">
        <f>+'[7]consolidado octubre-2021'!S695</f>
        <v>Remito radicado UAESP 20212000187791</v>
      </c>
      <c r="R21686" s="231" t="str">
        <f>+'[7]consolidado octubre-2021'!T695</f>
        <v>Radicar en ORFEO</v>
      </c>
      <c r="S21686" s="231" t="str">
        <f>+'[7]consolidado octubre-2021'!U695</f>
        <v>SAI</v>
      </c>
      <c r="T21686" s="231" t="str">
        <f>+'[7]consolidado octubre-2021'!V695</f>
        <v>No registra</v>
      </c>
    </row>
    <row r="21687" spans="1:20">
      <c r="A21687" s="192">
        <v>21686</v>
      </c>
      <c r="B21687" s="223">
        <f>+'[7]consolidado octubre-2021'!B696</f>
        <v>2021</v>
      </c>
      <c r="C21687" s="225" t="str">
        <f>+'[7]consolidado octubre-2021'!C696</f>
        <v>OCTUBRE</v>
      </c>
      <c r="D21687" s="226">
        <f>+'[7]consolidado octubre-2021'!D696</f>
        <v>44296</v>
      </c>
      <c r="E21687" s="228" t="str">
        <f>+'[7]consolidado octubre-2021'!E696</f>
        <v>CRISTHIAN CAMILO MONTAÑA HERNÁNDEZ</v>
      </c>
      <c r="F21687" s="228" t="str">
        <f>+'[7]consolidado octubre-2021'!F696</f>
        <v>VIRTUAL</v>
      </c>
      <c r="G21687" s="230" t="str">
        <f>+'[7]consolidado octubre-2021'!G696</f>
        <v xml:space="preserve">Correo electronico </v>
      </c>
      <c r="H21687" s="223" t="str">
        <f>+'[7]consolidado octubre-2021'!I696</f>
        <v>sednotificaciones@educacionbogota.edu.co</v>
      </c>
      <c r="I21687" s="223" t="str">
        <f>+'[7]consolidado octubre-2021'!J696</f>
        <v>Entidades y Organismos Distritales</v>
      </c>
      <c r="J21687" s="10" t="s">
        <v>1044</v>
      </c>
      <c r="K21687" s="231" t="s">
        <v>20500</v>
      </c>
      <c r="L21687" s="231"/>
      <c r="M21687" s="231" t="str">
        <f>+'[7]consolidado octubre-2021'!O696</f>
        <v>sin datos</v>
      </c>
      <c r="N21687" s="231" t="str">
        <f>+'[7]consolidado octubre-2021'!P696</f>
        <v>Peticiones entre entidades</v>
      </c>
      <c r="O21687" s="231" t="str">
        <f>+'[7]consolidado octubre-2021'!Q696</f>
        <v>Consulta general</v>
      </c>
      <c r="P21687" s="231" t="str">
        <f>+'[7]consolidado octubre-2021'!R696</f>
        <v>Peticiones entre entidades</v>
      </c>
      <c r="Q21687" s="231" t="str">
        <f>+'[7]consolidado octubre-2021'!S696</f>
        <v>RADICADO DE SALIDA No. S-2021-312623</v>
      </c>
      <c r="R21687" s="231" t="str">
        <f>+'[7]consolidado octubre-2021'!T696</f>
        <v>Radicar en ORFEO</v>
      </c>
      <c r="S21687" s="231" t="str">
        <f>+'[7]consolidado octubre-2021'!U696</f>
        <v>SRI</v>
      </c>
      <c r="T21687" s="231" t="str">
        <f>+'[7]consolidado octubre-2021'!V696</f>
        <v>16  puente aranda</v>
      </c>
    </row>
    <row r="21688" spans="1:20">
      <c r="A21688" s="192">
        <v>21687</v>
      </c>
      <c r="B21688" s="223">
        <f>+'[7]consolidado octubre-2021'!B697</f>
        <v>2021</v>
      </c>
      <c r="C21688" s="225" t="str">
        <f>+'[7]consolidado octubre-2021'!C697</f>
        <v>OCTUBRE</v>
      </c>
      <c r="D21688" s="226">
        <f>+'[7]consolidado octubre-2021'!D697</f>
        <v>44296</v>
      </c>
      <c r="E21688" s="228" t="str">
        <f>+'[7]consolidado octubre-2021'!E697</f>
        <v>CRISTHIAN CAMILO MONTAÑA HERNÁNDEZ</v>
      </c>
      <c r="F21688" s="228" t="str">
        <f>+'[7]consolidado octubre-2021'!F697</f>
        <v>VIRTUAL</v>
      </c>
      <c r="G21688" s="230" t="str">
        <f>+'[7]consolidado octubre-2021'!G697</f>
        <v xml:space="preserve">Correo electronico </v>
      </c>
      <c r="H21688" s="223" t="str">
        <f>+'[7]consolidado octubre-2021'!I697</f>
        <v xml:space="preserve">leonardocarvajalh@gmail.com </v>
      </c>
      <c r="I21688" s="223" t="str">
        <f>+'[7]consolidado octubre-2021'!J697</f>
        <v>Ciudadanía</v>
      </c>
      <c r="J21688" s="10" t="s">
        <v>1044</v>
      </c>
      <c r="K21688" s="231" t="s">
        <v>20500</v>
      </c>
      <c r="L21688" s="231"/>
      <c r="M21688" s="231" t="str">
        <f>+'[7]consolidado octubre-2021'!O697</f>
        <v>sin datos</v>
      </c>
      <c r="N21688" s="231" t="str">
        <f>+'[7]consolidado octubre-2021'!P697</f>
        <v>Derecho de petición de interés particular</v>
      </c>
      <c r="O21688" s="231" t="str">
        <f>+'[7]consolidado octubre-2021'!Q697</f>
        <v>Asesoría en administración y sostenibilidad del espacio público</v>
      </c>
      <c r="P21688" s="231" t="str">
        <f>+'[7]consolidado octubre-2021'!R697</f>
        <v>Asesoría en administración y sostenibilidad del espacio público</v>
      </c>
      <c r="Q21688" s="231" t="str">
        <f>+'[7]consolidado octubre-2021'!S697</f>
        <v>Derecho de peticion. Solicitud de informacion sobre espacios publicos circundantes al edifgicio ubicado en la Calle 26 # 57-83.</v>
      </c>
      <c r="R21688" s="231" t="str">
        <f>+'[7]consolidado octubre-2021'!T697</f>
        <v>Radicar en ORFEO</v>
      </c>
      <c r="S21688" s="231" t="str">
        <f>+'[7]consolidado octubre-2021'!U697</f>
        <v>SAI</v>
      </c>
      <c r="T21688" s="231" t="str">
        <f>+'[7]consolidado octubre-2021'!V697</f>
        <v>13  teusaquillo</v>
      </c>
    </row>
    <row r="21689" spans="1:20">
      <c r="A21689" s="192">
        <v>21688</v>
      </c>
      <c r="B21689" s="223">
        <f>+'[7]consolidado octubre-2021'!B698</f>
        <v>2021</v>
      </c>
      <c r="C21689" s="225" t="str">
        <f>+'[7]consolidado octubre-2021'!C698</f>
        <v>OCTUBRE</v>
      </c>
      <c r="D21689" s="226">
        <f>+'[7]consolidado octubre-2021'!D698</f>
        <v>44296</v>
      </c>
      <c r="E21689" s="228" t="str">
        <f>+'[7]consolidado octubre-2021'!E698</f>
        <v>CRISTHIAN CAMILO MONTAÑA HERNÁNDEZ</v>
      </c>
      <c r="F21689" s="228" t="str">
        <f>+'[7]consolidado octubre-2021'!F698</f>
        <v>VIRTUAL</v>
      </c>
      <c r="G21689" s="230" t="str">
        <f>+'[7]consolidado octubre-2021'!G698</f>
        <v xml:space="preserve">Correo electronico </v>
      </c>
      <c r="H21689" s="223" t="str">
        <f>+'[7]consolidado octubre-2021'!I698</f>
        <v>notificaciones_catastro@catastrobogota.gov.c</v>
      </c>
      <c r="I21689" s="223" t="str">
        <f>+'[7]consolidado octubre-2021'!J698</f>
        <v>Entidades y Organismos Distritales</v>
      </c>
      <c r="J21689" s="36" t="s">
        <v>1037</v>
      </c>
      <c r="K21689" s="231" t="s">
        <v>20500</v>
      </c>
      <c r="L21689" s="231"/>
      <c r="M21689" s="231" t="str">
        <f>+'[7]consolidado octubre-2021'!O698</f>
        <v>sin datos</v>
      </c>
      <c r="N21689" s="231" t="str">
        <f>+'[7]consolidado octubre-2021'!P698</f>
        <v>Peticiones entre entidades</v>
      </c>
      <c r="O21689" s="231" t="str">
        <f>+'[7]consolidado octubre-2021'!Q698</f>
        <v>Consulta general</v>
      </c>
      <c r="P21689" s="231" t="str">
        <f>+'[7]consolidado octubre-2021'!R698</f>
        <v>Peticiones entre entidades</v>
      </c>
      <c r="Q21689" s="231" t="str">
        <f>+'[7]consolidado octubre-2021'!S698</f>
        <v>Notificación del tramite 2021 - 718069</v>
      </c>
      <c r="R21689" s="231" t="str">
        <f>+'[7]consolidado octubre-2021'!T698</f>
        <v>Radicar en ORFEO</v>
      </c>
      <c r="S21689" s="231" t="str">
        <f>+'[7]consolidado octubre-2021'!U698</f>
        <v>SRI</v>
      </c>
      <c r="T21689" s="231" t="str">
        <f>+'[7]consolidado octubre-2021'!V698</f>
        <v>No registra</v>
      </c>
    </row>
    <row r="21690" spans="1:20">
      <c r="A21690" s="192">
        <v>21689</v>
      </c>
      <c r="B21690" s="223">
        <f>+'[7]consolidado octubre-2021'!B699</f>
        <v>2021</v>
      </c>
      <c r="C21690" s="225" t="str">
        <f>+'[7]consolidado octubre-2021'!C699</f>
        <v>OCTUBRE</v>
      </c>
      <c r="D21690" s="226">
        <f>+'[7]consolidado octubre-2021'!D699</f>
        <v>44296</v>
      </c>
      <c r="E21690" s="228" t="str">
        <f>+'[7]consolidado octubre-2021'!E699</f>
        <v>CRISTHIAN CAMILO MONTAÑA HERNÁNDEZ</v>
      </c>
      <c r="F21690" s="228" t="str">
        <f>+'[7]consolidado octubre-2021'!F699</f>
        <v>VIRTUAL</v>
      </c>
      <c r="G21690" s="230" t="str">
        <f>+'[7]consolidado octubre-2021'!G699</f>
        <v xml:space="preserve">Correo electronico </v>
      </c>
      <c r="H21690" s="223" t="str">
        <f>+'[7]consolidado octubre-2021'!I699</f>
        <v>laura.mendoza@idpc.gov.co</v>
      </c>
      <c r="I21690" s="223" t="str">
        <f>+'[7]consolidado octubre-2021'!J699</f>
        <v>Entidades y Organismos Distritales</v>
      </c>
      <c r="J21690" s="36" t="s">
        <v>1037</v>
      </c>
      <c r="K21690" s="231" t="s">
        <v>20500</v>
      </c>
      <c r="L21690" s="231"/>
      <c r="M21690" s="231" t="str">
        <f>+'[7]consolidado octubre-2021'!O699</f>
        <v>sin datos</v>
      </c>
      <c r="N21690" s="231" t="str">
        <f>+'[7]consolidado octubre-2021'!P699</f>
        <v>Peticiones entre entidades</v>
      </c>
      <c r="O21690" s="231" t="str">
        <f>+'[7]consolidado octubre-2021'!Q699</f>
        <v>Consulta general</v>
      </c>
      <c r="P21690" s="231" t="str">
        <f>+'[7]consolidado octubre-2021'!R699</f>
        <v>Peticiones entre entidades</v>
      </c>
      <c r="Q21690" s="231" t="str">
        <f>+'[7]consolidado octubre-2021'!S699</f>
        <v>Información sobre Escuela de Espacio Público. Programa Civinautas IDPC.</v>
      </c>
      <c r="R21690" s="231" t="str">
        <f>+'[7]consolidado octubre-2021'!T699</f>
        <v>Radicar en ORFEO</v>
      </c>
      <c r="S21690" s="231" t="str">
        <f>+'[7]consolidado octubre-2021'!U699</f>
        <v>SAI</v>
      </c>
      <c r="T21690" s="231" t="str">
        <f>+'[7]consolidado octubre-2021'!V699</f>
        <v>No registra</v>
      </c>
    </row>
    <row r="21691" spans="1:20">
      <c r="A21691" s="192">
        <v>21690</v>
      </c>
      <c r="B21691" s="223">
        <f>+'[7]consolidado octubre-2021'!B700</f>
        <v>2021</v>
      </c>
      <c r="C21691" s="225" t="str">
        <f>+'[7]consolidado octubre-2021'!C700</f>
        <v>OCTUBRE</v>
      </c>
      <c r="D21691" s="226">
        <f>+'[7]consolidado octubre-2021'!D700</f>
        <v>44296</v>
      </c>
      <c r="E21691" s="228" t="str">
        <f>+'[7]consolidado octubre-2021'!E700</f>
        <v>CRISTHIAN CAMILO MONTAÑA HERNÁNDEZ</v>
      </c>
      <c r="F21691" s="228" t="str">
        <f>+'[7]consolidado octubre-2021'!F700</f>
        <v>VIRTUAL</v>
      </c>
      <c r="G21691" s="230" t="str">
        <f>+'[7]consolidado octubre-2021'!G700</f>
        <v xml:space="preserve">Correo electronico </v>
      </c>
      <c r="H21691" s="223" t="str">
        <f>+'[7]consolidado octubre-2021'!I700</f>
        <v>wendy.linares@gobiernobogota.gov.co</v>
      </c>
      <c r="I21691" s="223" t="str">
        <f>+'[7]consolidado octubre-2021'!J700</f>
        <v>Entidades y Organismos Distritales</v>
      </c>
      <c r="J21691" s="10" t="s">
        <v>1044</v>
      </c>
      <c r="K21691" s="231" t="s">
        <v>20500</v>
      </c>
      <c r="L21691" s="231"/>
      <c r="M21691" s="231" t="str">
        <f>+'[7]consolidado octubre-2021'!O700</f>
        <v>sin datos</v>
      </c>
      <c r="N21691" s="231" t="str">
        <f>+'[7]consolidado octubre-2021'!P700</f>
        <v>Peticiones entre entidades</v>
      </c>
      <c r="O21691" s="231" t="str">
        <f>+'[7]consolidado octubre-2021'!Q700</f>
        <v>Consulta general</v>
      </c>
      <c r="P21691" s="231" t="str">
        <f>+'[7]consolidado octubre-2021'!R700</f>
        <v>Peticiones entre entidades</v>
      </c>
      <c r="Q21691" s="231" t="str">
        <f>+'[7]consolidado octubre-2021'!S700</f>
        <v>RESPUESTA DERECHO DE PETICION ALUMBRADO PUBLICO PARQUE 01-553 URB GRANADA REAL PARQUE.</v>
      </c>
      <c r="R21691" s="231" t="str">
        <f>+'[7]consolidado octubre-2021'!T700</f>
        <v>Radicar en ORFEO</v>
      </c>
      <c r="S21691" s="231" t="str">
        <f>+'[7]consolidado octubre-2021'!U700</f>
        <v>SAI</v>
      </c>
      <c r="T21691" s="231" t="str">
        <f>+'[7]consolidado octubre-2021'!V700</f>
        <v>01  usaquén</v>
      </c>
    </row>
    <row r="21692" spans="1:20">
      <c r="A21692" s="192">
        <v>21691</v>
      </c>
      <c r="B21692" s="223">
        <f>+'[7]consolidado octubre-2021'!B701</f>
        <v>2021</v>
      </c>
      <c r="C21692" s="225" t="str">
        <f>+'[7]consolidado octubre-2021'!C701</f>
        <v>OCTUBRE</v>
      </c>
      <c r="D21692" s="226">
        <f>+'[7]consolidado octubre-2021'!D701</f>
        <v>44296</v>
      </c>
      <c r="E21692" s="228" t="str">
        <f>+'[7]consolidado octubre-2021'!E701</f>
        <v>CRISTHIAN CAMILO MONTAÑA HERNÁNDEZ</v>
      </c>
      <c r="F21692" s="228" t="str">
        <f>+'[7]consolidado octubre-2021'!F701</f>
        <v>VIRTUAL</v>
      </c>
      <c r="G21692" s="230" t="str">
        <f>+'[7]consolidado octubre-2021'!G701</f>
        <v xml:space="preserve">Correo electronico </v>
      </c>
      <c r="H21692" s="223" t="str">
        <f>+'[7]consolidado octubre-2021'!I701</f>
        <v>Externa_Enviada_Virtual1@shd.gov.co</v>
      </c>
      <c r="I21692" s="223" t="str">
        <f>+'[7]consolidado octubre-2021'!J701</f>
        <v>Entidades y Organismos Distritales</v>
      </c>
      <c r="J21692" s="10" t="s">
        <v>1044</v>
      </c>
      <c r="K21692" s="231" t="s">
        <v>20500</v>
      </c>
      <c r="L21692" s="231"/>
      <c r="M21692" s="231" t="str">
        <f>+'[7]consolidado octubre-2021'!O701</f>
        <v>sin datos</v>
      </c>
      <c r="N21692" s="231" t="str">
        <f>+'[7]consolidado octubre-2021'!P701</f>
        <v>Peticiones entre entidades</v>
      </c>
      <c r="O21692" s="231" t="str">
        <f>+'[7]consolidado octubre-2021'!Q701</f>
        <v>Consulta general</v>
      </c>
      <c r="P21692" s="231" t="str">
        <f>+'[7]consolidado octubre-2021'!R701</f>
        <v>Peticiones entre entidades</v>
      </c>
      <c r="Q21692" s="231" t="str">
        <f>+'[7]consolidado octubre-2021'!S701</f>
        <v>2021EE207041C1 LA</v>
      </c>
      <c r="R21692" s="231" t="str">
        <f>+'[7]consolidado octubre-2021'!T701</f>
        <v>Responder a correo electronico</v>
      </c>
      <c r="S21692" s="231" t="str">
        <f>+'[7]consolidado octubre-2021'!U701</f>
        <v>Atención al Ciudadano</v>
      </c>
      <c r="T21692" s="231" t="str">
        <f>+'[7]consolidado octubre-2021'!V701</f>
        <v>No registra</v>
      </c>
    </row>
    <row r="21693" spans="1:20">
      <c r="A21693" s="192">
        <v>21692</v>
      </c>
      <c r="B21693" s="223">
        <f>+'[7]consolidado octubre-2021'!B702</f>
        <v>2021</v>
      </c>
      <c r="C21693" s="225" t="str">
        <f>+'[7]consolidado octubre-2021'!C702</f>
        <v>OCTUBRE</v>
      </c>
      <c r="D21693" s="226">
        <f>+'[7]consolidado octubre-2021'!D702</f>
        <v>44296</v>
      </c>
      <c r="E21693" s="228" t="str">
        <f>+'[7]consolidado octubre-2021'!E702</f>
        <v>CRISTHIAN CAMILO MONTAÑA HERNÁNDEZ</v>
      </c>
      <c r="F21693" s="228" t="str">
        <f>+'[7]consolidado octubre-2021'!F702</f>
        <v>VIRTUAL</v>
      </c>
      <c r="G21693" s="230" t="str">
        <f>+'[7]consolidado octubre-2021'!G702</f>
        <v xml:space="preserve">Correo electronico </v>
      </c>
      <c r="H21693" s="223" t="str">
        <f>+'[7]consolidado octubre-2021'!I702</f>
        <v>paseodeluz@gmail.com</v>
      </c>
      <c r="I21693" s="223" t="s">
        <v>1337</v>
      </c>
      <c r="J21693" s="10" t="s">
        <v>1044</v>
      </c>
      <c r="K21693" s="231" t="s">
        <v>20500</v>
      </c>
      <c r="L21693" s="231"/>
      <c r="M21693" s="231" t="str">
        <f>+'[7]consolidado octubre-2021'!O702</f>
        <v>sin datos</v>
      </c>
      <c r="N21693" s="231" t="str">
        <f>+'[7]consolidado octubre-2021'!P702</f>
        <v>Notificaciones</v>
      </c>
      <c r="O21693" s="231" t="str">
        <f>+'[7]consolidado octubre-2021'!Q702</f>
        <v>Estudio de la viabilidad de las solicitudes de administración de bienes públicos</v>
      </c>
      <c r="P21693" s="231" t="str">
        <f>+'[7]consolidado octubre-2021'!R702</f>
        <v>CAMEP Contrato de administración y mantenimiento</v>
      </c>
      <c r="Q21693" s="231" t="str">
        <f>+'[7]consolidado octubre-2021'!S702</f>
        <v>ENTREGA OCTAVO INFORME DE SEGUIMIENTO 2021.</v>
      </c>
      <c r="R21693" s="231" t="str">
        <f>+'[7]consolidado octubre-2021'!T702</f>
        <v>Radicar en ORFEO</v>
      </c>
      <c r="S21693" s="231" t="str">
        <f>+'[7]consolidado octubre-2021'!U702</f>
        <v>SAI</v>
      </c>
      <c r="T21693" s="231" t="str">
        <f>+'[7]consolidado octubre-2021'!V702</f>
        <v>03  santa fe</v>
      </c>
    </row>
    <row r="21694" spans="1:20">
      <c r="A21694" s="192">
        <v>21693</v>
      </c>
      <c r="B21694" s="223">
        <f>+'[7]consolidado octubre-2021'!B703</f>
        <v>2021</v>
      </c>
      <c r="C21694" s="225" t="str">
        <f>+'[7]consolidado octubre-2021'!C703</f>
        <v>OCTUBRE</v>
      </c>
      <c r="D21694" s="226">
        <f>+'[7]consolidado octubre-2021'!D703</f>
        <v>44296</v>
      </c>
      <c r="E21694" s="228" t="str">
        <f>+'[7]consolidado octubre-2021'!E703</f>
        <v>CRISTHIAN CAMILO MONTAÑA HERNÁNDEZ</v>
      </c>
      <c r="F21694" s="228" t="str">
        <f>+'[7]consolidado octubre-2021'!F703</f>
        <v>VIRTUAL</v>
      </c>
      <c r="G21694" s="230" t="str">
        <f>+'[7]consolidado octubre-2021'!G703</f>
        <v xml:space="preserve">Correo electronico </v>
      </c>
      <c r="H21694" s="223" t="str">
        <f>+'[7]consolidado octubre-2021'!I703</f>
        <v>conjunto5estrellas@gmail.com</v>
      </c>
      <c r="I21694" s="223" t="s">
        <v>1337</v>
      </c>
      <c r="J21694" s="36" t="s">
        <v>1034</v>
      </c>
      <c r="K21694" s="231" t="s">
        <v>20500</v>
      </c>
      <c r="L21694" s="231"/>
      <c r="M21694" s="231" t="str">
        <f>+'[7]consolidado octubre-2021'!O703</f>
        <v>sin datos</v>
      </c>
      <c r="N21694" s="231" t="str">
        <f>+'[7]consolidado octubre-2021'!P703</f>
        <v>Notificaciones</v>
      </c>
      <c r="O21694" s="231" t="str">
        <f>+'[7]consolidado octubre-2021'!Q703</f>
        <v>Estudio de la viabilidad de las solicitudes de administración de bienes públicos</v>
      </c>
      <c r="P21694" s="231" t="str">
        <f>+'[7]consolidado octubre-2021'!R703</f>
        <v>CAMEP Contrato de administración y mantenimiento</v>
      </c>
      <c r="Q21694" s="231" t="str">
        <f>+'[7]consolidado octubre-2021'!S703</f>
        <v>Solicitud del Polígono del RUPI 1750</v>
      </c>
      <c r="R21694" s="231" t="str">
        <f>+'[7]consolidado octubre-2021'!T703</f>
        <v>Radicar en ORFEO</v>
      </c>
      <c r="S21694" s="231" t="str">
        <f>+'[7]consolidado octubre-2021'!U703</f>
        <v>SRI</v>
      </c>
      <c r="T21694" s="231" t="str">
        <f>+'[7]consolidado octubre-2021'!V703</f>
        <v>No registra</v>
      </c>
    </row>
    <row r="21695" spans="1:20">
      <c r="A21695" s="192">
        <v>21694</v>
      </c>
      <c r="B21695" s="223">
        <f>+'[7]consolidado octubre-2021'!B704</f>
        <v>2021</v>
      </c>
      <c r="C21695" s="225" t="str">
        <f>+'[7]consolidado octubre-2021'!C704</f>
        <v>OCTUBRE</v>
      </c>
      <c r="D21695" s="226">
        <f>+'[7]consolidado octubre-2021'!D704</f>
        <v>44296</v>
      </c>
      <c r="E21695" s="228" t="str">
        <f>+'[7]consolidado octubre-2021'!E704</f>
        <v>CRISTHIAN CAMILO MONTAÑA HERNÁNDEZ</v>
      </c>
      <c r="F21695" s="228" t="str">
        <f>+'[7]consolidado octubre-2021'!F704</f>
        <v>VIRTUAL</v>
      </c>
      <c r="G21695" s="230" t="str">
        <f>+'[7]consolidado octubre-2021'!G704</f>
        <v xml:space="preserve">Correo electronico </v>
      </c>
      <c r="H21695" s="223" t="str">
        <f>+'[7]consolidado octubre-2021'!I704</f>
        <v>cramirez@dadep.gov.co</v>
      </c>
      <c r="I21695" s="223" t="s">
        <v>1337</v>
      </c>
      <c r="J21695" s="36" t="s">
        <v>1034</v>
      </c>
      <c r="K21695" s="231" t="s">
        <v>20500</v>
      </c>
      <c r="L21695" s="231"/>
      <c r="M21695" s="231" t="str">
        <f>+'[7]consolidado octubre-2021'!O704</f>
        <v>sin datos</v>
      </c>
      <c r="N21695" s="231" t="str">
        <f>+'[7]consolidado octubre-2021'!P704</f>
        <v>Notificaciones</v>
      </c>
      <c r="O21695" s="231" t="str">
        <f>+'[7]consolidado octubre-2021'!Q704</f>
        <v>Estudio de la viabilidad de las solicitudes de administración de bienes públicos</v>
      </c>
      <c r="P21695" s="231" t="str">
        <f>+'[7]consolidado octubre-2021'!R704</f>
        <v>CAMEP Contrato de administración y mantenimiento</v>
      </c>
      <c r="Q21695" s="231" t="str">
        <f>+'[7]consolidado octubre-2021'!S704</f>
        <v>Cuenta de cobro mes de octubre CENTRO COMERCIAL GALERIAS P.H. RUPI 2-2094</v>
      </c>
      <c r="R21695" s="231" t="str">
        <f>+'[7]consolidado octubre-2021'!T704</f>
        <v>Radicar en ORFEO</v>
      </c>
      <c r="S21695" s="231" t="str">
        <f>+'[7]consolidado octubre-2021'!U704</f>
        <v>SAI</v>
      </c>
      <c r="T21695" s="231" t="str">
        <f>+'[7]consolidado octubre-2021'!V704</f>
        <v>No registra</v>
      </c>
    </row>
    <row r="21696" spans="1:20">
      <c r="A21696" s="192">
        <v>21695</v>
      </c>
      <c r="B21696" s="223">
        <f>+'[7]consolidado octubre-2021'!B705</f>
        <v>2021</v>
      </c>
      <c r="C21696" s="225" t="str">
        <f>+'[7]consolidado octubre-2021'!C705</f>
        <v>OCTUBRE</v>
      </c>
      <c r="D21696" s="226">
        <f>+'[7]consolidado octubre-2021'!D705</f>
        <v>44296</v>
      </c>
      <c r="E21696" s="228" t="str">
        <f>+'[7]consolidado octubre-2021'!E705</f>
        <v>CRISTHIAN CAMILO MONTAÑA HERNÁNDEZ</v>
      </c>
      <c r="F21696" s="228" t="str">
        <f>+'[7]consolidado octubre-2021'!F705</f>
        <v>VIRTUAL</v>
      </c>
      <c r="G21696" s="230" t="str">
        <f>+'[7]consolidado octubre-2021'!G705</f>
        <v xml:space="preserve">Correo electronico </v>
      </c>
      <c r="H21696" s="223" t="str">
        <f>+'[7]consolidado octubre-2021'!I705</f>
        <v>losarchilao@hotmail.com</v>
      </c>
      <c r="I21696" s="223" t="str">
        <f>+'[7]consolidado octubre-2021'!J705</f>
        <v>Ciudadanía</v>
      </c>
      <c r="J21696" s="10" t="s">
        <v>1044</v>
      </c>
      <c r="K21696" s="231" t="s">
        <v>20500</v>
      </c>
      <c r="L21696" s="231"/>
      <c r="M21696" s="231" t="str">
        <f>+'[7]consolidado octubre-2021'!O705</f>
        <v>sin datos</v>
      </c>
      <c r="N21696" s="231" t="str">
        <f>+'[7]consolidado octubre-2021'!P705</f>
        <v>Derecho de petición de interés particular</v>
      </c>
      <c r="O21696" s="231" t="str">
        <f>+'[7]consolidado octubre-2021'!Q705</f>
        <v>Certificación de la propiedad inmobiliaria distrital</v>
      </c>
      <c r="P21696" s="231" t="str">
        <f>+'[7]consolidado octubre-2021'!R705</f>
        <v>Certificación de la propiedad inmobiliaria</v>
      </c>
      <c r="Q21696" s="231" t="str">
        <f>+'[7]consolidado octubre-2021'!S705</f>
        <v>Respuesta radicado DADEP</v>
      </c>
      <c r="R21696" s="231" t="str">
        <f>+'[7]consolidado octubre-2021'!T705</f>
        <v>Radicar en ORFEO</v>
      </c>
      <c r="S21696" s="231" t="str">
        <f>+'[7]consolidado octubre-2021'!U705</f>
        <v>SRI</v>
      </c>
      <c r="T21696" s="231" t="str">
        <f>+'[7]consolidado octubre-2021'!V705</f>
        <v>No registra</v>
      </c>
    </row>
    <row r="21697" spans="1:20">
      <c r="A21697" s="192">
        <v>21696</v>
      </c>
      <c r="B21697" s="223">
        <f>+'[7]consolidado octubre-2021'!B706</f>
        <v>2021</v>
      </c>
      <c r="C21697" s="225" t="str">
        <f>+'[7]consolidado octubre-2021'!C706</f>
        <v>OCTUBRE</v>
      </c>
      <c r="D21697" s="226">
        <f>+'[7]consolidado octubre-2021'!D706</f>
        <v>44296</v>
      </c>
      <c r="E21697" s="228" t="str">
        <f>+'[7]consolidado octubre-2021'!E706</f>
        <v>CRISTHIAN CAMILO MONTAÑA HERNÁNDEZ</v>
      </c>
      <c r="F21697" s="228" t="str">
        <f>+'[7]consolidado octubre-2021'!F706</f>
        <v>VIRTUAL</v>
      </c>
      <c r="G21697" s="230" t="str">
        <f>+'[7]consolidado octubre-2021'!G706</f>
        <v xml:space="preserve">Correo electronico </v>
      </c>
      <c r="H21697" s="223" t="str">
        <f>+'[7]consolidado octubre-2021'!I706</f>
        <v>c2002mafe@hotmail.com</v>
      </c>
      <c r="I21697" s="223" t="str">
        <f>+'[7]consolidado octubre-2021'!J706</f>
        <v>Ciudadanía</v>
      </c>
      <c r="J21697" s="36" t="s">
        <v>1037</v>
      </c>
      <c r="K21697" s="231" t="s">
        <v>20500</v>
      </c>
      <c r="L21697" s="231"/>
      <c r="M21697" s="231" t="str">
        <f>+'[7]consolidado octubre-2021'!O706</f>
        <v>sin datos</v>
      </c>
      <c r="N21697" s="231" t="str">
        <f>+'[7]consolidado octubre-2021'!P706</f>
        <v>Derecho de petición de interés particular</v>
      </c>
      <c r="O21697" s="231" t="str">
        <f>+'[7]consolidado octubre-2021'!Q706</f>
        <v>Asesoría en administración y sostenibilidad del espacio público</v>
      </c>
      <c r="P21697" s="231" t="str">
        <f>+'[7]consolidado octubre-2021'!R706</f>
        <v>Asesoría en administración y sostenibilidad del espacio público</v>
      </c>
      <c r="Q21697" s="231" t="str">
        <f>+'[7]consolidado octubre-2021'!S706</f>
        <v>Respuesta radicado DADEP</v>
      </c>
      <c r="R21697" s="231" t="str">
        <f>+'[7]consolidado octubre-2021'!T706</f>
        <v>Radicar en ORFEO</v>
      </c>
      <c r="S21697" s="231" t="str">
        <f>+'[7]consolidado octubre-2021'!U706</f>
        <v>SAI</v>
      </c>
      <c r="T21697" s="231" t="str">
        <f>+'[7]consolidado octubre-2021'!V706</f>
        <v>No registra</v>
      </c>
    </row>
    <row r="21698" spans="1:20">
      <c r="A21698" s="192">
        <v>21697</v>
      </c>
      <c r="B21698" s="223">
        <f>+'[7]consolidado octubre-2021'!B707</f>
        <v>2021</v>
      </c>
      <c r="C21698" s="225" t="str">
        <f>+'[7]consolidado octubre-2021'!C707</f>
        <v>OCTUBRE</v>
      </c>
      <c r="D21698" s="226">
        <f>+'[7]consolidado octubre-2021'!D707</f>
        <v>44296</v>
      </c>
      <c r="E21698" s="228" t="str">
        <f>+'[7]consolidado octubre-2021'!E707</f>
        <v>CRISTHIAN CAMILO MONTAÑA HERNÁNDEZ</v>
      </c>
      <c r="F21698" s="228" t="str">
        <f>+'[7]consolidado octubre-2021'!F707</f>
        <v>VIRTUAL</v>
      </c>
      <c r="G21698" s="230" t="str">
        <f>+'[7]consolidado octubre-2021'!G707</f>
        <v xml:space="preserve">Correo electronico </v>
      </c>
      <c r="H21698" s="223" t="str">
        <f>+'[7]consolidado octubre-2021'!I707</f>
        <v>buzoncomunicaciones@sdp.gov.co</v>
      </c>
      <c r="I21698" s="223" t="str">
        <f>+'[7]consolidado octubre-2021'!J707</f>
        <v>Entidades y Organismos Distritales</v>
      </c>
      <c r="J21698" s="36" t="s">
        <v>1037</v>
      </c>
      <c r="K21698" s="231" t="s">
        <v>20500</v>
      </c>
      <c r="L21698" s="231"/>
      <c r="M21698" s="231" t="str">
        <f>+'[7]consolidado octubre-2021'!O707</f>
        <v>sin datos</v>
      </c>
      <c r="N21698" s="231" t="str">
        <f>+'[7]consolidado octubre-2021'!P707</f>
        <v>Peticiones entre entidades</v>
      </c>
      <c r="O21698" s="231" t="str">
        <f>+'[7]consolidado octubre-2021'!Q707</f>
        <v>Consulta general</v>
      </c>
      <c r="P21698" s="231" t="str">
        <f>+'[7]consolidado octubre-2021'!R707</f>
        <v>Peticiones entre entidades</v>
      </c>
      <c r="Q21698" s="231" t="str">
        <f>+'[7]consolidado octubre-2021'!S707</f>
        <v>2-2021-86591</v>
      </c>
      <c r="R21698" s="231" t="str">
        <f>+'[7]consolidado octubre-2021'!T707</f>
        <v>Radicar en ORFEO</v>
      </c>
      <c r="S21698" s="231" t="str">
        <f>+'[7]consolidado octubre-2021'!U707</f>
        <v>SAI</v>
      </c>
      <c r="T21698" s="231" t="str">
        <f>+'[7]consolidado octubre-2021'!V707</f>
        <v>No registra</v>
      </c>
    </row>
    <row r="21699" spans="1:20">
      <c r="A21699" s="192">
        <v>21698</v>
      </c>
      <c r="B21699" s="223">
        <f>+'[7]consolidado octubre-2021'!B708</f>
        <v>2021</v>
      </c>
      <c r="C21699" s="225" t="str">
        <f>+'[7]consolidado octubre-2021'!C708</f>
        <v>OCTUBRE</v>
      </c>
      <c r="D21699" s="226">
        <f>+'[7]consolidado octubre-2021'!D708</f>
        <v>44296</v>
      </c>
      <c r="E21699" s="228" t="str">
        <f>+'[7]consolidado octubre-2021'!E708</f>
        <v>CRISTHIAN CAMILO MONTAÑA HERNÁNDEZ</v>
      </c>
      <c r="F21699" s="228" t="str">
        <f>+'[7]consolidado octubre-2021'!F708</f>
        <v>VIRTUAL</v>
      </c>
      <c r="G21699" s="230" t="str">
        <f>+'[7]consolidado octubre-2021'!G708</f>
        <v xml:space="preserve">Correo electronico </v>
      </c>
      <c r="H21699" s="223" t="str">
        <f>+'[7]consolidado octubre-2021'!I708</f>
        <v>cdi.chapinero@gobiernobogota.gov.co</v>
      </c>
      <c r="I21699" s="223" t="str">
        <f>+'[7]consolidado octubre-2021'!J708</f>
        <v>Entidades y Organismos Distritales</v>
      </c>
      <c r="J21699" s="10" t="s">
        <v>1044</v>
      </c>
      <c r="K21699" s="231" t="s">
        <v>20500</v>
      </c>
      <c r="L21699" s="231"/>
      <c r="M21699" s="231" t="str">
        <f>+'[7]consolidado octubre-2021'!O708</f>
        <v>sin datos</v>
      </c>
      <c r="N21699" s="231" t="str">
        <f>+'[7]consolidado octubre-2021'!P708</f>
        <v>Peticiones entre entidades</v>
      </c>
      <c r="O21699" s="231" t="str">
        <f>+'[7]consolidado octubre-2021'!Q708</f>
        <v>Consulta general</v>
      </c>
      <c r="P21699" s="231" t="str">
        <f>+'[7]consolidado octubre-2021'!R708</f>
        <v>Peticiones entre entidades</v>
      </c>
      <c r="Q21699" s="231" t="str">
        <f>+'[7]consolidado octubre-2021'!S708</f>
        <v>Respuesta radicado 20204212737122</v>
      </c>
      <c r="R21699" s="231" t="str">
        <f>+'[7]consolidado octubre-2021'!T708</f>
        <v>Radicar en ORFEO</v>
      </c>
      <c r="S21699" s="231" t="str">
        <f>+'[7]consolidado octubre-2021'!U708</f>
        <v>SAI</v>
      </c>
      <c r="T21699" s="231" t="s">
        <v>1300</v>
      </c>
    </row>
    <row r="21700" spans="1:20">
      <c r="A21700" s="192">
        <v>21699</v>
      </c>
      <c r="B21700" s="223">
        <f>+'[7]consolidado octubre-2021'!B709</f>
        <v>2021</v>
      </c>
      <c r="C21700" s="225" t="str">
        <f>+'[7]consolidado octubre-2021'!C709</f>
        <v>OCTUBRE</v>
      </c>
      <c r="D21700" s="226">
        <f>+'[7]consolidado octubre-2021'!D709</f>
        <v>44296</v>
      </c>
      <c r="E21700" s="228" t="str">
        <f>+'[7]consolidado octubre-2021'!E709</f>
        <v>CRISTHIAN CAMILO MONTAÑA HERNÁNDEZ</v>
      </c>
      <c r="F21700" s="228" t="str">
        <f>+'[7]consolidado octubre-2021'!F709</f>
        <v>VIRTUAL</v>
      </c>
      <c r="G21700" s="230" t="str">
        <f>+'[7]consolidado octubre-2021'!G709</f>
        <v xml:space="preserve">Correo electronico </v>
      </c>
      <c r="H21700" s="223" t="str">
        <f>+'[7]consolidado octubre-2021'!I709</f>
        <v xml:space="preserve">alejosavar@hotmail.com </v>
      </c>
      <c r="I21700" s="223" t="str">
        <f>+'[7]consolidado octubre-2021'!J709</f>
        <v>Ciudadanía</v>
      </c>
      <c r="J21700" s="36" t="s">
        <v>1037</v>
      </c>
      <c r="K21700" s="231" t="s">
        <v>20500</v>
      </c>
      <c r="L21700" s="231"/>
      <c r="M21700" s="231" t="str">
        <f>+'[7]consolidado octubre-2021'!O709</f>
        <v>sin datos</v>
      </c>
      <c r="N21700" s="231" t="str">
        <f>+'[7]consolidado octubre-2021'!P709</f>
        <v>Derecho de petición de interés particular</v>
      </c>
      <c r="O21700" s="231" t="str">
        <f>+'[7]consolidado octubre-2021'!Q709</f>
        <v>Certificación de la propiedad inmobiliaria distrital</v>
      </c>
      <c r="P21700" s="231" t="str">
        <f>+'[7]consolidado octubre-2021'!R709</f>
        <v>Certificación de la propiedad inmobiliaria</v>
      </c>
      <c r="Q21700" s="231" t="str">
        <f>+'[7]consolidado octubre-2021'!S709</f>
        <v>Derecho de peticion. Solicitud de expedición de certificado del predio correspondiente a la CL 2A SUR 11 94 ESTE con numero de chip AAA0033RXNN y con cedula catastral D5S TBE 2.</v>
      </c>
      <c r="R21700" s="231" t="str">
        <f>+'[7]consolidado octubre-2021'!T709</f>
        <v>Radicar en ORFEO</v>
      </c>
      <c r="S21700" s="231" t="str">
        <f>+'[7]consolidado octubre-2021'!U709</f>
        <v>SRI</v>
      </c>
      <c r="T21700" s="231" t="str">
        <f>+'[7]consolidado octubre-2021'!V709</f>
        <v>No registra</v>
      </c>
    </row>
    <row r="21701" spans="1:20">
      <c r="A21701" s="192">
        <v>21700</v>
      </c>
      <c r="B21701" s="223">
        <f>+'[7]consolidado octubre-2021'!B710</f>
        <v>2021</v>
      </c>
      <c r="C21701" s="225" t="str">
        <f>+'[7]consolidado octubre-2021'!C710</f>
        <v>OCTUBRE</v>
      </c>
      <c r="D21701" s="226">
        <f>+'[7]consolidado octubre-2021'!D710</f>
        <v>44296</v>
      </c>
      <c r="E21701" s="228" t="str">
        <f>+'[7]consolidado octubre-2021'!E710</f>
        <v>CRISTHIAN CAMILO MONTAÑA HERNÁNDEZ</v>
      </c>
      <c r="F21701" s="228" t="str">
        <f>+'[7]consolidado octubre-2021'!F710</f>
        <v>VIRTUAL</v>
      </c>
      <c r="G21701" s="230" t="str">
        <f>+'[7]consolidado octubre-2021'!G710</f>
        <v xml:space="preserve">Correo electronico </v>
      </c>
      <c r="H21701" s="223" t="str">
        <f>+'[7]consolidado octubre-2021'!I710</f>
        <v xml:space="preserve">albamire04@yahoo.es </v>
      </c>
      <c r="I21701" s="223" t="s">
        <v>1174</v>
      </c>
      <c r="J21701" s="36" t="s">
        <v>1034</v>
      </c>
      <c r="K21701" s="231" t="s">
        <v>20500</v>
      </c>
      <c r="L21701" s="231"/>
      <c r="M21701" s="231" t="str">
        <f>+'[7]consolidado octubre-2021'!O710</f>
        <v>sin datos</v>
      </c>
      <c r="N21701" s="231" t="str">
        <f>+'[7]consolidado octubre-2021'!P710</f>
        <v>Notificaciones</v>
      </c>
      <c r="O21701" s="231" t="str">
        <f>+'[7]consolidado octubre-2021'!Q710</f>
        <v>Asesoría en administración y sostenibilidad del espacio público</v>
      </c>
      <c r="P21701" s="231" t="str">
        <f>+'[7]consolidado octubre-2021'!R710</f>
        <v>Asesoría en administración y sostenibilidad del espacio público</v>
      </c>
      <c r="Q21701" s="231" t="str">
        <f>+'[7]consolidado octubre-2021'!S710</f>
        <v>Derecho de peticion. Solicitud de administracion de bahia/parqueadero ubicada en la CRA 23 Sur con Calle 39  - RUPI 2947-3</v>
      </c>
      <c r="R21701" s="231" t="str">
        <f>+'[7]consolidado octubre-2021'!T710</f>
        <v>Radicar en ORFEO</v>
      </c>
      <c r="S21701" s="231" t="str">
        <f>+'[7]consolidado octubre-2021'!U710</f>
        <v>SAI</v>
      </c>
      <c r="T21701" s="231" t="str">
        <f>+'[7]consolidado octubre-2021'!V710</f>
        <v>No registra</v>
      </c>
    </row>
    <row r="21702" spans="1:20">
      <c r="A21702" s="192">
        <v>21701</v>
      </c>
      <c r="B21702" s="223">
        <f>+'[7]consolidado octubre-2021'!B711</f>
        <v>2021</v>
      </c>
      <c r="C21702" s="225" t="str">
        <f>+'[7]consolidado octubre-2021'!C711</f>
        <v>OCTUBRE</v>
      </c>
      <c r="D21702" s="226">
        <f>+'[7]consolidado octubre-2021'!D711</f>
        <v>44296</v>
      </c>
      <c r="E21702" s="228" t="str">
        <f>+'[7]consolidado octubre-2021'!E711</f>
        <v>CRISTHIAN CAMILO MONTAÑA HERNÁNDEZ</v>
      </c>
      <c r="F21702" s="228" t="str">
        <f>+'[7]consolidado octubre-2021'!F711</f>
        <v>VIRTUAL</v>
      </c>
      <c r="G21702" s="230" t="str">
        <f>+'[7]consolidado octubre-2021'!G711</f>
        <v xml:space="preserve">Correo electronico </v>
      </c>
      <c r="H21702" s="223" t="str">
        <f>+'[7]consolidado octubre-2021'!I711</f>
        <v xml:space="preserve">juntacomunalrocioco@yahoo.com </v>
      </c>
      <c r="I21702" s="223" t="s">
        <v>1174</v>
      </c>
      <c r="J21702" s="10" t="s">
        <v>1044</v>
      </c>
      <c r="K21702" s="231" t="s">
        <v>20500</v>
      </c>
      <c r="L21702" s="231"/>
      <c r="M21702" s="231" t="str">
        <f>+'[7]consolidado octubre-2021'!O711</f>
        <v>sin datos</v>
      </c>
      <c r="N21702" s="231" t="str">
        <f>+'[7]consolidado octubre-2021'!P711</f>
        <v>Derecho de petición de interés particular</v>
      </c>
      <c r="O21702" s="231" t="str">
        <f>+'[7]consolidado octubre-2021'!Q711</f>
        <v>Asesoría en administración y sostenibilidad del espacio público</v>
      </c>
      <c r="P21702" s="231" t="str">
        <f>+'[7]consolidado octubre-2021'!R711</f>
        <v>Asesoría en administración y sostenibilidad del espacio público</v>
      </c>
      <c r="Q21702" s="231" t="str">
        <f>+'[7]consolidado octubre-2021'!S711</f>
        <v>Derecho de peticion. Solicitud de informacion sobre predio predio ubicado en la Carrera 9 A este # 2B-61.</v>
      </c>
      <c r="R21702" s="231" t="str">
        <f>+'[7]consolidado octubre-2021'!T711</f>
        <v>Radicar en ORFEO</v>
      </c>
      <c r="S21702" s="231" t="str">
        <f>+'[7]consolidado octubre-2021'!U711</f>
        <v>SAI</v>
      </c>
      <c r="T21702" s="231" t="str">
        <f>+'[7]consolidado octubre-2021'!V711</f>
        <v>No registra</v>
      </c>
    </row>
    <row r="21703" spans="1:20">
      <c r="A21703" s="192">
        <v>21702</v>
      </c>
      <c r="B21703" s="223">
        <f>+'[7]consolidado octubre-2021'!B712</f>
        <v>2021</v>
      </c>
      <c r="C21703" s="225" t="str">
        <f>+'[7]consolidado octubre-2021'!C712</f>
        <v>OCTUBRE</v>
      </c>
      <c r="D21703" s="226">
        <f>+'[7]consolidado octubre-2021'!D712</f>
        <v>44326</v>
      </c>
      <c r="E21703" s="228" t="str">
        <f>+'[7]consolidado octubre-2021'!E712</f>
        <v>CRISTHIAN CAMILO MONTAÑA HERNÁNDEZ</v>
      </c>
      <c r="F21703" s="228" t="str">
        <f>+'[7]consolidado octubre-2021'!F712</f>
        <v>VIRTUAL</v>
      </c>
      <c r="G21703" s="230" t="str">
        <f>+'[7]consolidado octubre-2021'!G712</f>
        <v xml:space="preserve">Correo electronico </v>
      </c>
      <c r="H21703" s="223" t="str">
        <f>+'[7]consolidado octubre-2021'!I712</f>
        <v>Carmen.Castro@gobiernobogota.gov.co</v>
      </c>
      <c r="I21703" s="223" t="str">
        <f>+'[7]consolidado octubre-2021'!J712</f>
        <v>Entidades y Organismos Distritales</v>
      </c>
      <c r="J21703" s="36" t="s">
        <v>1037</v>
      </c>
      <c r="K21703" s="231" t="s">
        <v>20500</v>
      </c>
      <c r="L21703" s="231"/>
      <c r="M21703" s="231" t="str">
        <f>+'[7]consolidado octubre-2021'!O712</f>
        <v>sin datos</v>
      </c>
      <c r="N21703" s="231" t="str">
        <f>+'[7]consolidado octubre-2021'!P712</f>
        <v>Peticiones entre entidades</v>
      </c>
      <c r="O21703" s="231" t="str">
        <f>+'[7]consolidado octubre-2021'!Q712</f>
        <v>Consulta general</v>
      </c>
      <c r="P21703" s="231" t="str">
        <f>+'[7]consolidado octubre-2021'!R712</f>
        <v>Peticiones entre entidades</v>
      </c>
      <c r="Q21703" s="231" t="str">
        <f>+'[7]consolidado octubre-2021'!S712</f>
        <v>RADICADO 20216640543011</v>
      </c>
      <c r="R21703" s="231" t="str">
        <f>+'[7]consolidado octubre-2021'!T712</f>
        <v>Radicar en ORFEO</v>
      </c>
      <c r="S21703" s="231" t="str">
        <f>+'[7]consolidado octubre-2021'!U712</f>
        <v>SAI</v>
      </c>
      <c r="T21703" s="231" t="str">
        <f>+'[7]consolidado octubre-2021'!V712</f>
        <v>No registra</v>
      </c>
    </row>
    <row r="21704" spans="1:20">
      <c r="A21704" s="192">
        <v>21703</v>
      </c>
      <c r="B21704" s="223">
        <f>+'[7]consolidado octubre-2021'!B713</f>
        <v>2021</v>
      </c>
      <c r="C21704" s="225" t="str">
        <f>+'[7]consolidado octubre-2021'!C713</f>
        <v>OCTUBRE</v>
      </c>
      <c r="D21704" s="226">
        <f>+'[7]consolidado octubre-2021'!D713</f>
        <v>44326</v>
      </c>
      <c r="E21704" s="228" t="str">
        <f>+'[7]consolidado octubre-2021'!E713</f>
        <v>CRISTHIAN CAMILO MONTAÑA HERNÁNDEZ</v>
      </c>
      <c r="F21704" s="228" t="str">
        <f>+'[7]consolidado octubre-2021'!F713</f>
        <v>VIRTUAL</v>
      </c>
      <c r="G21704" s="230" t="str">
        <f>+'[7]consolidado octubre-2021'!G713</f>
        <v xml:space="preserve">Correo electronico </v>
      </c>
      <c r="H21704" s="223" t="str">
        <f>+'[7]consolidado octubre-2021'!I713</f>
        <v>correspondencia_salida@idpc.gov.co</v>
      </c>
      <c r="I21704" s="223" t="str">
        <f>+'[7]consolidado octubre-2021'!J713</f>
        <v>Entidades y Organismos Distritales</v>
      </c>
      <c r="J21704" s="36" t="s">
        <v>1037</v>
      </c>
      <c r="K21704" s="231" t="s">
        <v>20500</v>
      </c>
      <c r="L21704" s="231"/>
      <c r="M21704" s="231" t="str">
        <f>+'[7]consolidado octubre-2021'!O713</f>
        <v>sin datos</v>
      </c>
      <c r="N21704" s="231" t="str">
        <f>+'[7]consolidado octubre-2021'!P713</f>
        <v>Peticiones entre entidades</v>
      </c>
      <c r="O21704" s="231" t="str">
        <f>+'[7]consolidado octubre-2021'!Q713</f>
        <v>Consulta general</v>
      </c>
      <c r="P21704" s="231" t="str">
        <f>+'[7]consolidado octubre-2021'!R713</f>
        <v>Peticiones entre entidades</v>
      </c>
      <c r="Q21704" s="231" t="str">
        <f>+'[7]consolidado octubre-2021'!S713</f>
        <v>Radicado IDPC 20214000051561 (COPIA 17)</v>
      </c>
      <c r="R21704" s="231" t="str">
        <f>+'[7]consolidado octubre-2021'!T713</f>
        <v>Radicar en ORFEO</v>
      </c>
      <c r="S21704" s="231" t="str">
        <f>+'[7]consolidado octubre-2021'!U713</f>
        <v>DIR</v>
      </c>
      <c r="T21704" s="231" t="str">
        <f>+'[7]consolidado octubre-2021'!V713</f>
        <v>No registra</v>
      </c>
    </row>
    <row r="21705" spans="1:20">
      <c r="A21705" s="192">
        <v>21704</v>
      </c>
      <c r="B21705" s="223">
        <f>+'[7]consolidado octubre-2021'!B714</f>
        <v>2021</v>
      </c>
      <c r="C21705" s="225" t="str">
        <f>+'[7]consolidado octubre-2021'!C714</f>
        <v>OCTUBRE</v>
      </c>
      <c r="D21705" s="226">
        <f>+'[7]consolidado octubre-2021'!D714</f>
        <v>44326</v>
      </c>
      <c r="E21705" s="228" t="str">
        <f>+'[7]consolidado octubre-2021'!E714</f>
        <v>CRISTHIAN CAMILO MONTAÑA HERNÁNDEZ</v>
      </c>
      <c r="F21705" s="228" t="str">
        <f>+'[7]consolidado octubre-2021'!F714</f>
        <v>VIRTUAL</v>
      </c>
      <c r="G21705" s="230" t="str">
        <f>+'[7]consolidado octubre-2021'!G714</f>
        <v xml:space="preserve">Correo electronico </v>
      </c>
      <c r="H21705" s="223" t="str">
        <f>+'[7]consolidado octubre-2021'!I714</f>
        <v>cdi.chapinero@gobiernobogota.gov.co</v>
      </c>
      <c r="I21705" s="223" t="str">
        <f>+'[7]consolidado octubre-2021'!J714</f>
        <v>Entidades y Organismos Distritales</v>
      </c>
      <c r="J21705" s="10" t="s">
        <v>1044</v>
      </c>
      <c r="K21705" s="231" t="s">
        <v>20500</v>
      </c>
      <c r="L21705" s="231"/>
      <c r="M21705" s="231" t="str">
        <f>+'[7]consolidado octubre-2021'!O714</f>
        <v>sin datos</v>
      </c>
      <c r="N21705" s="231" t="str">
        <f>+'[7]consolidado octubre-2021'!P714</f>
        <v>Peticiones entre entidades</v>
      </c>
      <c r="O21705" s="231" t="str">
        <f>+'[7]consolidado octubre-2021'!Q714</f>
        <v>Consulta general</v>
      </c>
      <c r="P21705" s="231" t="str">
        <f>+'[7]consolidado octubre-2021'!R714</f>
        <v>Peticiones entre entidades</v>
      </c>
      <c r="Q21705" s="231">
        <f>+'[7]consolidado octubre-2021'!S714</f>
        <v>20215200000000</v>
      </c>
      <c r="R21705" s="231" t="str">
        <f>+'[7]consolidado octubre-2021'!T714</f>
        <v>Radicar en ORFEO</v>
      </c>
      <c r="S21705" s="231" t="str">
        <f>+'[7]consolidado octubre-2021'!U714</f>
        <v>SAI</v>
      </c>
      <c r="T21705" s="231" t="s">
        <v>1300</v>
      </c>
    </row>
    <row r="21706" spans="1:20">
      <c r="A21706" s="192">
        <v>21705</v>
      </c>
      <c r="B21706" s="223">
        <f>+'[7]consolidado octubre-2021'!B715</f>
        <v>2021</v>
      </c>
      <c r="C21706" s="225" t="str">
        <f>+'[7]consolidado octubre-2021'!C715</f>
        <v>OCTUBRE</v>
      </c>
      <c r="D21706" s="226">
        <f>+'[7]consolidado octubre-2021'!D715</f>
        <v>44326</v>
      </c>
      <c r="E21706" s="228" t="str">
        <f>+'[7]consolidado octubre-2021'!E715</f>
        <v>CRISTHIAN CAMILO MONTAÑA HERNÁNDEZ</v>
      </c>
      <c r="F21706" s="228" t="str">
        <f>+'[7]consolidado octubre-2021'!F715</f>
        <v>VIRTUAL</v>
      </c>
      <c r="G21706" s="230" t="str">
        <f>+'[7]consolidado octubre-2021'!G715</f>
        <v xml:space="preserve">Correo electronico </v>
      </c>
      <c r="H21706" s="223" t="str">
        <f>+'[7]consolidado octubre-2021'!I715</f>
        <v>i.residente.i.dadep247@gmail.com</v>
      </c>
      <c r="I21706" s="223" t="s">
        <v>1337</v>
      </c>
      <c r="J21706" s="10" t="s">
        <v>1044</v>
      </c>
      <c r="K21706" s="231" t="s">
        <v>20500</v>
      </c>
      <c r="L21706" s="231"/>
      <c r="M21706" s="231" t="str">
        <f>+'[7]consolidado octubre-2021'!O715</f>
        <v>sin datos</v>
      </c>
      <c r="N21706" s="231" t="str">
        <f>+'[7]consolidado octubre-2021'!P715</f>
        <v>Notificaciones</v>
      </c>
      <c r="O21706" s="231" t="str">
        <f>+'[7]consolidado octubre-2021'!Q715</f>
        <v>Estudio de la viabilidad de las solicitudes de administración de bienes públicos</v>
      </c>
      <c r="P21706" s="231" t="str">
        <f>+'[7]consolidado octubre-2021'!R715</f>
        <v>CAMEP Contrato de administración y mantenimiento</v>
      </c>
      <c r="Q21706" s="231" t="str">
        <f>+'[7]consolidado octubre-2021'!S715</f>
        <v>Solicitud de información Urgente</v>
      </c>
      <c r="R21706" s="231" t="str">
        <f>+'[7]consolidado octubre-2021'!T715</f>
        <v>Radicar en ORFEO</v>
      </c>
      <c r="S21706" s="231" t="str">
        <f>+'[7]consolidado octubre-2021'!U715</f>
        <v>SAI</v>
      </c>
      <c r="T21706" s="231" t="str">
        <f>+'[7]consolidado octubre-2021'!V715</f>
        <v>No registra</v>
      </c>
    </row>
    <row r="21707" spans="1:20">
      <c r="A21707" s="192">
        <v>21706</v>
      </c>
      <c r="B21707" s="223">
        <f>+'[7]consolidado octubre-2021'!B716</f>
        <v>2021</v>
      </c>
      <c r="C21707" s="225" t="str">
        <f>+'[7]consolidado octubre-2021'!C716</f>
        <v>OCTUBRE</v>
      </c>
      <c r="D21707" s="226">
        <f>+'[7]consolidado octubre-2021'!D716</f>
        <v>44326</v>
      </c>
      <c r="E21707" s="228" t="str">
        <f>+'[7]consolidado octubre-2021'!E716</f>
        <v>CRISTHIAN CAMILO MONTAÑA HERNÁNDEZ</v>
      </c>
      <c r="F21707" s="228" t="str">
        <f>+'[7]consolidado octubre-2021'!F716</f>
        <v>VIRTUAL</v>
      </c>
      <c r="G21707" s="230" t="str">
        <f>+'[7]consolidado octubre-2021'!G716</f>
        <v xml:space="preserve">Correo electronico </v>
      </c>
      <c r="H21707" s="223" t="str">
        <f>+'[7]consolidado octubre-2021'!I716</f>
        <v>edificiosantapaulaph@gmail.com</v>
      </c>
      <c r="I21707" s="223" t="s">
        <v>1337</v>
      </c>
      <c r="J21707" s="36" t="s">
        <v>1037</v>
      </c>
      <c r="K21707" s="231" t="s">
        <v>20500</v>
      </c>
      <c r="L21707" s="231"/>
      <c r="M21707" s="231" t="str">
        <f>+'[7]consolidado octubre-2021'!O716</f>
        <v>sin datos</v>
      </c>
      <c r="N21707" s="231" t="str">
        <f>+'[7]consolidado octubre-2021'!P716</f>
        <v>Derecho de petición de interés particular</v>
      </c>
      <c r="O21707" s="231" t="str">
        <f>+'[7]consolidado octubre-2021'!Q716</f>
        <v>Asesoría en administración y sostenibilidad del espacio público</v>
      </c>
      <c r="P21707" s="231" t="str">
        <f>+'[7]consolidado octubre-2021'!R716</f>
        <v>Asesoría en administración y sostenibilidad del espacio público</v>
      </c>
      <c r="Q21707" s="231" t="str">
        <f>+'[7]consolidado octubre-2021'!S716</f>
        <v>Carta Dr. Armando Lozano</v>
      </c>
      <c r="R21707" s="231" t="str">
        <f>+'[7]consolidado octubre-2021'!T716</f>
        <v>Radicar en ORFEO</v>
      </c>
      <c r="S21707" s="231" t="str">
        <f>+'[7]consolidado octubre-2021'!U716</f>
        <v>SAI</v>
      </c>
      <c r="T21707" s="231" t="str">
        <f>+'[7]consolidado octubre-2021'!V716</f>
        <v>01  usaquén</v>
      </c>
    </row>
    <row r="21708" spans="1:20">
      <c r="A21708" s="192">
        <v>21707</v>
      </c>
      <c r="B21708" s="223">
        <f>+'[7]consolidado octubre-2021'!B717</f>
        <v>2021</v>
      </c>
      <c r="C21708" s="225" t="str">
        <f>+'[7]consolidado octubre-2021'!C717</f>
        <v>OCTUBRE</v>
      </c>
      <c r="D21708" s="226">
        <f>+'[7]consolidado octubre-2021'!D717</f>
        <v>44326</v>
      </c>
      <c r="E21708" s="228" t="str">
        <f>+'[7]consolidado octubre-2021'!E717</f>
        <v>CRISTHIAN CAMILO MONTAÑA HERNÁNDEZ</v>
      </c>
      <c r="F21708" s="228" t="str">
        <f>+'[7]consolidado octubre-2021'!F717</f>
        <v>VIRTUAL</v>
      </c>
      <c r="G21708" s="230" t="str">
        <f>+'[7]consolidado octubre-2021'!G717</f>
        <v xml:space="preserve">Correo electronico </v>
      </c>
      <c r="H21708" s="223" t="str">
        <f>+'[7]consolidado octubre-2021'!I717</f>
        <v>asistente@parque93.com</v>
      </c>
      <c r="I21708" s="223" t="s">
        <v>1337</v>
      </c>
      <c r="J21708" s="36" t="s">
        <v>1037</v>
      </c>
      <c r="K21708" s="231" t="s">
        <v>20500</v>
      </c>
      <c r="L21708" s="231"/>
      <c r="M21708" s="231" t="str">
        <f>+'[7]consolidado octubre-2021'!O717</f>
        <v>sin datos</v>
      </c>
      <c r="N21708" s="231" t="str">
        <f>+'[7]consolidado octubre-2021'!P717</f>
        <v>Notificaciones</v>
      </c>
      <c r="O21708" s="231" t="str">
        <f>+'[7]consolidado octubre-2021'!Q717</f>
        <v>Estudio de la viabilidad de las solicitudes de administración de bienes públicos</v>
      </c>
      <c r="P21708" s="231" t="str">
        <f>+'[7]consolidado octubre-2021'!R717</f>
        <v>CAMEP Contrato de administración y mantenimiento</v>
      </c>
      <c r="Q21708" s="231" t="str">
        <f>+'[7]consolidado octubre-2021'!S717</f>
        <v>AAP- A-3014-21</v>
      </c>
      <c r="R21708" s="231" t="str">
        <f>+'[7]consolidado octubre-2021'!T717</f>
        <v>Radicar en ORFEO</v>
      </c>
      <c r="S21708" s="231" t="str">
        <f>+'[7]consolidado octubre-2021'!U717</f>
        <v>SAI</v>
      </c>
      <c r="T21708" s="231" t="s">
        <v>1300</v>
      </c>
    </row>
    <row r="21709" spans="1:20">
      <c r="A21709" s="192">
        <v>21708</v>
      </c>
      <c r="B21709" s="223">
        <f>+'[7]consolidado octubre-2021'!B718</f>
        <v>2021</v>
      </c>
      <c r="C21709" s="225" t="str">
        <f>+'[7]consolidado octubre-2021'!C718</f>
        <v>OCTUBRE</v>
      </c>
      <c r="D21709" s="226">
        <f>+'[7]consolidado octubre-2021'!D718</f>
        <v>44326</v>
      </c>
      <c r="E21709" s="228" t="str">
        <f>+'[7]consolidado octubre-2021'!E718</f>
        <v>CRISTHIAN CAMILO MONTAÑA HERNÁNDEZ</v>
      </c>
      <c r="F21709" s="228" t="str">
        <f>+'[7]consolidado octubre-2021'!F718</f>
        <v>VIRTUAL</v>
      </c>
      <c r="G21709" s="230" t="str">
        <f>+'[7]consolidado octubre-2021'!G718</f>
        <v xml:space="preserve">Correo electronico </v>
      </c>
      <c r="H21709" s="223" t="str">
        <f>+'[7]consolidado octubre-2021'!I718</f>
        <v>centrocomercialmetrosur@hotmail.com</v>
      </c>
      <c r="I21709" s="223" t="s">
        <v>1337</v>
      </c>
      <c r="J21709" s="36" t="s">
        <v>1034</v>
      </c>
      <c r="K21709" s="231" t="s">
        <v>20500</v>
      </c>
      <c r="L21709" s="231"/>
      <c r="M21709" s="231" t="str">
        <f>+'[7]consolidado octubre-2021'!O718</f>
        <v>sin datos</v>
      </c>
      <c r="N21709" s="231" t="str">
        <f>+'[7]consolidado octubre-2021'!P718</f>
        <v>Notificaciones</v>
      </c>
      <c r="O21709" s="231" t="str">
        <f>+'[7]consolidado octubre-2021'!Q718</f>
        <v>Estudio de la viabilidad de las solicitudes de administración de bienes públicos</v>
      </c>
      <c r="P21709" s="231" t="str">
        <f>+'[7]consolidado octubre-2021'!R718</f>
        <v>CAMEP Contrato de administración y mantenimiento</v>
      </c>
      <c r="Q21709" s="231" t="str">
        <f>+'[7]consolidado octubre-2021'!S718</f>
        <v>237H_fv08300033180102100002453</v>
      </c>
      <c r="R21709" s="231" t="str">
        <f>+'[7]consolidado octubre-2021'!T718</f>
        <v>Radicar en ORFEO</v>
      </c>
      <c r="S21709" s="231" t="str">
        <f>+'[7]consolidado octubre-2021'!U718</f>
        <v>SAI</v>
      </c>
      <c r="T21709" s="231" t="str">
        <f>+'[7]consolidado octubre-2021'!V718</f>
        <v>Fuera de Bogotá</v>
      </c>
    </row>
    <row r="21710" spans="1:20">
      <c r="A21710" s="192">
        <v>21709</v>
      </c>
      <c r="B21710" s="223">
        <f>+'[7]consolidado octubre-2021'!B719</f>
        <v>2021</v>
      </c>
      <c r="C21710" s="225" t="str">
        <f>+'[7]consolidado octubre-2021'!C719</f>
        <v>OCTUBRE</v>
      </c>
      <c r="D21710" s="226">
        <f>+'[7]consolidado octubre-2021'!D719</f>
        <v>44326</v>
      </c>
      <c r="E21710" s="228" t="str">
        <f>+'[7]consolidado octubre-2021'!E719</f>
        <v>CRISTHIAN CAMILO MONTAÑA HERNÁNDEZ</v>
      </c>
      <c r="F21710" s="228" t="str">
        <f>+'[7]consolidado octubre-2021'!F719</f>
        <v>VIRTUAL</v>
      </c>
      <c r="G21710" s="230" t="str">
        <f>+'[7]consolidado octubre-2021'!G719</f>
        <v xml:space="preserve">Correo electronico </v>
      </c>
      <c r="H21710" s="223" t="str">
        <f>+'[7]consolidado octubre-2021'!I719</f>
        <v>centrocomercialmetrosur@hotmail.com</v>
      </c>
      <c r="I21710" s="223" t="s">
        <v>1337</v>
      </c>
      <c r="J21710" s="36" t="s">
        <v>1034</v>
      </c>
      <c r="K21710" s="231" t="s">
        <v>20500</v>
      </c>
      <c r="L21710" s="231"/>
      <c r="M21710" s="231" t="str">
        <f>+'[7]consolidado octubre-2021'!O719</f>
        <v>sin datos</v>
      </c>
      <c r="N21710" s="231" t="str">
        <f>+'[7]consolidado octubre-2021'!P719</f>
        <v>Notificaciones</v>
      </c>
      <c r="O21710" s="231" t="str">
        <f>+'[7]consolidado octubre-2021'!Q719</f>
        <v>Estudio de la viabilidad de las solicitudes de administración de bienes públicos</v>
      </c>
      <c r="P21710" s="231" t="str">
        <f>+'[7]consolidado octubre-2021'!R719</f>
        <v>CAMEP Contrato de administración y mantenimiento</v>
      </c>
      <c r="Q21710" s="231" t="str">
        <f>+'[7]consolidado octubre-2021'!S719</f>
        <v>237G_fv08300033180102100002452</v>
      </c>
      <c r="R21710" s="231" t="str">
        <f>+'[7]consolidado octubre-2021'!T719</f>
        <v>Radicar en ORFEO</v>
      </c>
      <c r="S21710" s="231" t="str">
        <f>+'[7]consolidado octubre-2021'!U719</f>
        <v>SAI</v>
      </c>
      <c r="T21710" s="231" t="str">
        <f>+'[7]consolidado octubre-2021'!V719</f>
        <v>Fuera de Bogotá</v>
      </c>
    </row>
    <row r="21711" spans="1:20">
      <c r="A21711" s="192">
        <v>21710</v>
      </c>
      <c r="B21711" s="223">
        <f>+'[7]consolidado octubre-2021'!B720</f>
        <v>2021</v>
      </c>
      <c r="C21711" s="225" t="str">
        <f>+'[7]consolidado octubre-2021'!C720</f>
        <v>OCTUBRE</v>
      </c>
      <c r="D21711" s="226">
        <f>+'[7]consolidado octubre-2021'!D720</f>
        <v>44326</v>
      </c>
      <c r="E21711" s="228" t="str">
        <f>+'[7]consolidado octubre-2021'!E720</f>
        <v>CRISTHIAN CAMILO MONTAÑA HERNÁNDEZ</v>
      </c>
      <c r="F21711" s="228" t="str">
        <f>+'[7]consolidado octubre-2021'!F720</f>
        <v>VIRTUAL</v>
      </c>
      <c r="G21711" s="230" t="str">
        <f>+'[7]consolidado octubre-2021'!G720</f>
        <v xml:space="preserve">Correo electronico </v>
      </c>
      <c r="H21711" s="223" t="str">
        <f>+'[7]consolidado octubre-2021'!I720</f>
        <v>centrocomercialmetrosur@hotmail.com</v>
      </c>
      <c r="I21711" s="223" t="s">
        <v>1337</v>
      </c>
      <c r="J21711" s="36" t="s">
        <v>1034</v>
      </c>
      <c r="K21711" s="231" t="s">
        <v>20500</v>
      </c>
      <c r="L21711" s="231"/>
      <c r="M21711" s="231" t="str">
        <f>+'[7]consolidado octubre-2021'!O720</f>
        <v>sin datos</v>
      </c>
      <c r="N21711" s="231" t="str">
        <f>+'[7]consolidado octubre-2021'!P720</f>
        <v>Notificaciones</v>
      </c>
      <c r="O21711" s="231" t="str">
        <f>+'[7]consolidado octubre-2021'!Q720</f>
        <v>Estudio de la viabilidad de las solicitudes de administración de bienes públicos</v>
      </c>
      <c r="P21711" s="231" t="str">
        <f>+'[7]consolidado octubre-2021'!R720</f>
        <v>CAMEP Contrato de administración y mantenimiento</v>
      </c>
      <c r="Q21711" s="231" t="str">
        <f>+'[7]consolidado octubre-2021'!S720</f>
        <v>237F_fv08300033180102100002545</v>
      </c>
      <c r="R21711" s="231" t="str">
        <f>+'[7]consolidado octubre-2021'!T720</f>
        <v>Radicar en ORFEO</v>
      </c>
      <c r="S21711" s="231" t="str">
        <f>+'[7]consolidado octubre-2021'!U720</f>
        <v>SAI</v>
      </c>
      <c r="T21711" s="231" t="str">
        <f>+'[7]consolidado octubre-2021'!V720</f>
        <v>Fuera de Bogotá</v>
      </c>
    </row>
    <row r="21712" spans="1:20">
      <c r="A21712" s="192">
        <v>21711</v>
      </c>
      <c r="B21712" s="223">
        <f>+'[7]consolidado octubre-2021'!B721</f>
        <v>2021</v>
      </c>
      <c r="C21712" s="225" t="str">
        <f>+'[7]consolidado octubre-2021'!C721</f>
        <v>OCTUBRE</v>
      </c>
      <c r="D21712" s="226">
        <f>+'[7]consolidado octubre-2021'!D721</f>
        <v>44326</v>
      </c>
      <c r="E21712" s="228" t="str">
        <f>+'[7]consolidado octubre-2021'!E721</f>
        <v>CRISTHIAN CAMILO MONTAÑA HERNÁNDEZ</v>
      </c>
      <c r="F21712" s="228" t="str">
        <f>+'[7]consolidado octubre-2021'!F721</f>
        <v>VIRTUAL</v>
      </c>
      <c r="G21712" s="230" t="str">
        <f>+'[7]consolidado octubre-2021'!G721</f>
        <v xml:space="preserve">Correo electronico </v>
      </c>
      <c r="H21712" s="223" t="str">
        <f>+'[7]consolidado octubre-2021'!I721</f>
        <v>centrocomercialmetrosur@hotmail.com</v>
      </c>
      <c r="I21712" s="223" t="s">
        <v>1337</v>
      </c>
      <c r="J21712" s="36" t="s">
        <v>1034</v>
      </c>
      <c r="K21712" s="231" t="s">
        <v>20500</v>
      </c>
      <c r="L21712" s="231"/>
      <c r="M21712" s="231" t="str">
        <f>+'[7]consolidado octubre-2021'!O721</f>
        <v>sin datos</v>
      </c>
      <c r="N21712" s="231" t="str">
        <f>+'[7]consolidado octubre-2021'!P721</f>
        <v>Notificaciones</v>
      </c>
      <c r="O21712" s="231" t="str">
        <f>+'[7]consolidado octubre-2021'!Q721</f>
        <v>Estudio de la viabilidad de las solicitudes de administración de bienes públicos</v>
      </c>
      <c r="P21712" s="231" t="str">
        <f>+'[7]consolidado octubre-2021'!R721</f>
        <v>CAMEP Contrato de administración y mantenimiento</v>
      </c>
      <c r="Q21712" s="231" t="str">
        <f>+'[7]consolidado octubre-2021'!S721</f>
        <v>237E_fv08300033180102100002451</v>
      </c>
      <c r="R21712" s="231" t="str">
        <f>+'[7]consolidado octubre-2021'!T721</f>
        <v>Radicar en ORFEO</v>
      </c>
      <c r="S21712" s="231" t="str">
        <f>+'[7]consolidado octubre-2021'!U721</f>
        <v>SAI</v>
      </c>
      <c r="T21712" s="231" t="str">
        <f>+'[7]consolidado octubre-2021'!V721</f>
        <v>Fuera de Bogotá</v>
      </c>
    </row>
    <row r="21713" spans="1:20">
      <c r="A21713" s="192">
        <v>21712</v>
      </c>
      <c r="B21713" s="223">
        <f>+'[7]consolidado octubre-2021'!B722</f>
        <v>2021</v>
      </c>
      <c r="C21713" s="225" t="str">
        <f>+'[7]consolidado octubre-2021'!C722</f>
        <v>OCTUBRE</v>
      </c>
      <c r="D21713" s="226">
        <f>+'[7]consolidado octubre-2021'!D722</f>
        <v>44326</v>
      </c>
      <c r="E21713" s="228" t="str">
        <f>+'[7]consolidado octubre-2021'!E722</f>
        <v>CRISTHIAN CAMILO MONTAÑA HERNÁNDEZ</v>
      </c>
      <c r="F21713" s="228" t="str">
        <f>+'[7]consolidado octubre-2021'!F722</f>
        <v>VIRTUAL</v>
      </c>
      <c r="G21713" s="230" t="str">
        <f>+'[7]consolidado octubre-2021'!G722</f>
        <v xml:space="preserve">Correo electronico </v>
      </c>
      <c r="H21713" s="223" t="str">
        <f>+'[7]consolidado octubre-2021'!I722</f>
        <v>centrocomercialmetrosur@hotmail.com</v>
      </c>
      <c r="I21713" s="223" t="s">
        <v>1337</v>
      </c>
      <c r="J21713" s="36" t="s">
        <v>1034</v>
      </c>
      <c r="K21713" s="231" t="s">
        <v>20500</v>
      </c>
      <c r="L21713" s="231"/>
      <c r="M21713" s="231" t="str">
        <f>+'[7]consolidado octubre-2021'!O722</f>
        <v>sin datos</v>
      </c>
      <c r="N21713" s="231" t="str">
        <f>+'[7]consolidado octubre-2021'!P722</f>
        <v>Notificaciones</v>
      </c>
      <c r="O21713" s="231" t="str">
        <f>+'[7]consolidado octubre-2021'!Q722</f>
        <v>Estudio de la viabilidad de las solicitudes de administración de bienes públicos</v>
      </c>
      <c r="P21713" s="231" t="str">
        <f>+'[7]consolidado octubre-2021'!R722</f>
        <v>CAMEP Contrato de administración y mantenimiento</v>
      </c>
      <c r="Q21713" s="231" t="str">
        <f>+'[7]consolidado octubre-2021'!S722</f>
        <v>237D_fv08300033180102100002450</v>
      </c>
      <c r="R21713" s="231" t="str">
        <f>+'[7]consolidado octubre-2021'!T722</f>
        <v>Radicar en ORFEO</v>
      </c>
      <c r="S21713" s="231" t="str">
        <f>+'[7]consolidado octubre-2021'!U722</f>
        <v>SAI</v>
      </c>
      <c r="T21713" s="231" t="str">
        <f>+'[7]consolidado octubre-2021'!V722</f>
        <v>Fuera de Bogotá</v>
      </c>
    </row>
    <row r="21714" spans="1:20">
      <c r="A21714" s="192">
        <v>21713</v>
      </c>
      <c r="B21714" s="223">
        <f>+'[7]consolidado octubre-2021'!B723</f>
        <v>2021</v>
      </c>
      <c r="C21714" s="225" t="str">
        <f>+'[7]consolidado octubre-2021'!C723</f>
        <v>OCTUBRE</v>
      </c>
      <c r="D21714" s="226">
        <f>+'[7]consolidado octubre-2021'!D723</f>
        <v>44326</v>
      </c>
      <c r="E21714" s="228" t="str">
        <f>+'[7]consolidado octubre-2021'!E723</f>
        <v>CRISTHIAN CAMILO MONTAÑA HERNÁNDEZ</v>
      </c>
      <c r="F21714" s="228" t="str">
        <f>+'[7]consolidado octubre-2021'!F723</f>
        <v>VIRTUAL</v>
      </c>
      <c r="G21714" s="230" t="str">
        <f>+'[7]consolidado octubre-2021'!G723</f>
        <v xml:space="preserve">Correo electronico </v>
      </c>
      <c r="H21714" s="223" t="str">
        <f>+'[7]consolidado octubre-2021'!I723</f>
        <v>centrocomercialmetrosur@hotmail.com</v>
      </c>
      <c r="I21714" s="223" t="s">
        <v>1337</v>
      </c>
      <c r="J21714" s="36" t="s">
        <v>1034</v>
      </c>
      <c r="K21714" s="231" t="s">
        <v>20500</v>
      </c>
      <c r="L21714" s="231"/>
      <c r="M21714" s="231" t="str">
        <f>+'[7]consolidado octubre-2021'!O723</f>
        <v>sin datos</v>
      </c>
      <c r="N21714" s="231" t="str">
        <f>+'[7]consolidado octubre-2021'!P723</f>
        <v>Notificaciones</v>
      </c>
      <c r="O21714" s="231" t="str">
        <f>+'[7]consolidado octubre-2021'!Q723</f>
        <v>Estudio de la viabilidad de las solicitudes de administración de bienes públicos</v>
      </c>
      <c r="P21714" s="231" t="str">
        <f>+'[7]consolidado octubre-2021'!R723</f>
        <v>CAMEP Contrato de administración y mantenimiento</v>
      </c>
      <c r="Q21714" s="231" t="str">
        <f>+'[7]consolidado octubre-2021'!S723</f>
        <v>237C_fv08300033180102100002449</v>
      </c>
      <c r="R21714" s="231" t="str">
        <f>+'[7]consolidado octubre-2021'!T723</f>
        <v>Radicar en ORFEO</v>
      </c>
      <c r="S21714" s="231" t="str">
        <f>+'[7]consolidado octubre-2021'!U723</f>
        <v>SAI</v>
      </c>
      <c r="T21714" s="231" t="str">
        <f>+'[7]consolidado octubre-2021'!V723</f>
        <v>Fuera de Bogotá</v>
      </c>
    </row>
    <row r="21715" spans="1:20">
      <c r="A21715" s="192">
        <v>21714</v>
      </c>
      <c r="B21715" s="223">
        <f>+'[7]consolidado octubre-2021'!B724</f>
        <v>2021</v>
      </c>
      <c r="C21715" s="225" t="str">
        <f>+'[7]consolidado octubre-2021'!C724</f>
        <v>OCTUBRE</v>
      </c>
      <c r="D21715" s="226">
        <f>+'[7]consolidado octubre-2021'!D724</f>
        <v>44326</v>
      </c>
      <c r="E21715" s="228" t="str">
        <f>+'[7]consolidado octubre-2021'!E724</f>
        <v>CRISTHIAN CAMILO MONTAÑA HERNÁNDEZ</v>
      </c>
      <c r="F21715" s="228" t="str">
        <f>+'[7]consolidado octubre-2021'!F724</f>
        <v>VIRTUAL</v>
      </c>
      <c r="G21715" s="230" t="str">
        <f>+'[7]consolidado octubre-2021'!G724</f>
        <v xml:space="preserve">Correo electronico </v>
      </c>
      <c r="H21715" s="223" t="str">
        <f>+'[7]consolidado octubre-2021'!I724</f>
        <v>centrocomercialmetrosur@hotmail.com</v>
      </c>
      <c r="I21715" s="223" t="s">
        <v>1337</v>
      </c>
      <c r="J21715" s="36" t="s">
        <v>1034</v>
      </c>
      <c r="K21715" s="231" t="s">
        <v>20500</v>
      </c>
      <c r="L21715" s="231"/>
      <c r="M21715" s="231" t="str">
        <f>+'[7]consolidado octubre-2021'!O724</f>
        <v>sin datos</v>
      </c>
      <c r="N21715" s="231" t="str">
        <f>+'[7]consolidado octubre-2021'!P724</f>
        <v>Notificaciones</v>
      </c>
      <c r="O21715" s="231" t="str">
        <f>+'[7]consolidado octubre-2021'!Q724</f>
        <v>Estudio de la viabilidad de las solicitudes de administración de bienes públicos</v>
      </c>
      <c r="P21715" s="231" t="str">
        <f>+'[7]consolidado octubre-2021'!R724</f>
        <v>CAMEP Contrato de administración y mantenimiento</v>
      </c>
      <c r="Q21715" s="231" t="str">
        <f>+'[7]consolidado octubre-2021'!S724</f>
        <v>237B_fv08300033180102100002448</v>
      </c>
      <c r="R21715" s="231" t="str">
        <f>+'[7]consolidado octubre-2021'!T724</f>
        <v>Radicar en ORFEO</v>
      </c>
      <c r="S21715" s="231" t="str">
        <f>+'[7]consolidado octubre-2021'!U724</f>
        <v>SAI</v>
      </c>
      <c r="T21715" s="231" t="str">
        <f>+'[7]consolidado octubre-2021'!V724</f>
        <v>Fuera de Bogotá</v>
      </c>
    </row>
    <row r="21716" spans="1:20">
      <c r="A21716" s="192">
        <v>21715</v>
      </c>
      <c r="B21716" s="223">
        <f>+'[7]consolidado octubre-2021'!B725</f>
        <v>2021</v>
      </c>
      <c r="C21716" s="225" t="str">
        <f>+'[7]consolidado octubre-2021'!C725</f>
        <v>OCTUBRE</v>
      </c>
      <c r="D21716" s="226">
        <f>+'[7]consolidado octubre-2021'!D725</f>
        <v>44326</v>
      </c>
      <c r="E21716" s="228" t="str">
        <f>+'[7]consolidado octubre-2021'!E725</f>
        <v>CRISTHIAN CAMILO MONTAÑA HERNÁNDEZ</v>
      </c>
      <c r="F21716" s="228" t="str">
        <f>+'[7]consolidado octubre-2021'!F725</f>
        <v>VIRTUAL</v>
      </c>
      <c r="G21716" s="230" t="str">
        <f>+'[7]consolidado octubre-2021'!G725</f>
        <v xml:space="preserve">Correo electronico </v>
      </c>
      <c r="H21716" s="223" t="str">
        <f>+'[7]consolidado octubre-2021'!I725</f>
        <v>centrocomercialmetrosur@hotmail.com</v>
      </c>
      <c r="I21716" s="223" t="s">
        <v>1337</v>
      </c>
      <c r="J21716" s="36" t="s">
        <v>1034</v>
      </c>
      <c r="K21716" s="231" t="s">
        <v>20500</v>
      </c>
      <c r="L21716" s="231"/>
      <c r="M21716" s="231" t="str">
        <f>+'[7]consolidado octubre-2021'!O725</f>
        <v>sin datos</v>
      </c>
      <c r="N21716" s="231" t="str">
        <f>+'[7]consolidado octubre-2021'!P725</f>
        <v>Notificaciones</v>
      </c>
      <c r="O21716" s="231" t="str">
        <f>+'[7]consolidado octubre-2021'!Q725</f>
        <v>Estudio de la viabilidad de las solicitudes de administración de bienes públicos</v>
      </c>
      <c r="P21716" s="231" t="str">
        <f>+'[7]consolidado octubre-2021'!R725</f>
        <v>CAMEP Contrato de administración y mantenimiento</v>
      </c>
      <c r="Q21716" s="231" t="str">
        <f>+'[7]consolidado octubre-2021'!S725</f>
        <v>237A_fv08300033180102100002544</v>
      </c>
      <c r="R21716" s="231" t="str">
        <f>+'[7]consolidado octubre-2021'!T725</f>
        <v>Radicar en ORFEO</v>
      </c>
      <c r="S21716" s="231" t="str">
        <f>+'[7]consolidado octubre-2021'!U725</f>
        <v>SAI</v>
      </c>
      <c r="T21716" s="231" t="str">
        <f>+'[7]consolidado octubre-2021'!V725</f>
        <v>Fuera de Bogotá</v>
      </c>
    </row>
    <row r="21717" spans="1:20">
      <c r="A21717" s="192">
        <v>21716</v>
      </c>
      <c r="B21717" s="223">
        <f>+'[7]consolidado octubre-2021'!B726</f>
        <v>2021</v>
      </c>
      <c r="C21717" s="225" t="str">
        <f>+'[7]consolidado octubre-2021'!C726</f>
        <v>OCTUBRE</v>
      </c>
      <c r="D21717" s="226">
        <f>+'[7]consolidado octubre-2021'!D726</f>
        <v>44326</v>
      </c>
      <c r="E21717" s="228" t="str">
        <f>+'[7]consolidado octubre-2021'!E726</f>
        <v>CRISTHIAN CAMILO MONTAÑA HERNÁNDEZ</v>
      </c>
      <c r="F21717" s="228" t="str">
        <f>+'[7]consolidado octubre-2021'!F726</f>
        <v>VIRTUAL</v>
      </c>
      <c r="G21717" s="230" t="str">
        <f>+'[7]consolidado octubre-2021'!G726</f>
        <v xml:space="preserve">Correo electronico </v>
      </c>
      <c r="H21717" s="223" t="str">
        <f>+'[7]consolidado octubre-2021'!I726</f>
        <v>centrocomercialmetrosur@hotmail.com</v>
      </c>
      <c r="I21717" s="223" t="s">
        <v>1337</v>
      </c>
      <c r="J21717" s="36" t="s">
        <v>1034</v>
      </c>
      <c r="K21717" s="231" t="s">
        <v>20500</v>
      </c>
      <c r="L21717" s="231"/>
      <c r="M21717" s="231" t="str">
        <f>+'[7]consolidado octubre-2021'!O726</f>
        <v>sin datos</v>
      </c>
      <c r="N21717" s="231" t="str">
        <f>+'[7]consolidado octubre-2021'!P726</f>
        <v>Notificaciones</v>
      </c>
      <c r="O21717" s="231" t="str">
        <f>+'[7]consolidado octubre-2021'!Q726</f>
        <v>Estudio de la viabilidad de las solicitudes de administración de bienes públicos</v>
      </c>
      <c r="P21717" s="231" t="str">
        <f>+'[7]consolidado octubre-2021'!R726</f>
        <v>CAMEP Contrato de administración y mantenimiento</v>
      </c>
      <c r="Q21717" s="231" t="str">
        <f>+'[7]consolidado octubre-2021'!S726</f>
        <v>234_fv08300033180102100002446</v>
      </c>
      <c r="R21717" s="231" t="str">
        <f>+'[7]consolidado octubre-2021'!T726</f>
        <v>Radicar en ORFEO</v>
      </c>
      <c r="S21717" s="231" t="str">
        <f>+'[7]consolidado octubre-2021'!U726</f>
        <v>SAI</v>
      </c>
      <c r="T21717" s="231" t="str">
        <f>+'[7]consolidado octubre-2021'!V726</f>
        <v>Fuera de Bogotá</v>
      </c>
    </row>
    <row r="21718" spans="1:20">
      <c r="A21718" s="192">
        <v>21717</v>
      </c>
      <c r="B21718" s="223">
        <f>+'[7]consolidado octubre-2021'!B727</f>
        <v>2021</v>
      </c>
      <c r="C21718" s="225" t="str">
        <f>+'[7]consolidado octubre-2021'!C727</f>
        <v>OCTUBRE</v>
      </c>
      <c r="D21718" s="226">
        <f>+'[7]consolidado octubre-2021'!D727</f>
        <v>44326</v>
      </c>
      <c r="E21718" s="228" t="str">
        <f>+'[7]consolidado octubre-2021'!E727</f>
        <v>CRISTHIAN CAMILO MONTAÑA HERNÁNDEZ</v>
      </c>
      <c r="F21718" s="228" t="str">
        <f>+'[7]consolidado octubre-2021'!F727</f>
        <v>VIRTUAL</v>
      </c>
      <c r="G21718" s="230" t="str">
        <f>+'[7]consolidado octubre-2021'!G727</f>
        <v xml:space="preserve">Correo electronico </v>
      </c>
      <c r="H21718" s="223" t="str">
        <f>+'[7]consolidado octubre-2021'!I727</f>
        <v>centrocomercialmetrosur@hotmail.com</v>
      </c>
      <c r="I21718" s="223" t="s">
        <v>1337</v>
      </c>
      <c r="J21718" s="36" t="s">
        <v>1034</v>
      </c>
      <c r="K21718" s="231" t="s">
        <v>20500</v>
      </c>
      <c r="L21718" s="231"/>
      <c r="M21718" s="231" t="str">
        <f>+'[7]consolidado octubre-2021'!O727</f>
        <v>sin datos</v>
      </c>
      <c r="N21718" s="231" t="str">
        <f>+'[7]consolidado octubre-2021'!P727</f>
        <v>Notificaciones</v>
      </c>
      <c r="O21718" s="231" t="str">
        <f>+'[7]consolidado octubre-2021'!Q727</f>
        <v>Estudio de la viabilidad de las solicitudes de administración de bienes públicos</v>
      </c>
      <c r="P21718" s="231" t="str">
        <f>+'[7]consolidado octubre-2021'!R727</f>
        <v>CAMEP Contrato de administración y mantenimiento</v>
      </c>
      <c r="Q21718" s="231" t="str">
        <f>+'[7]consolidado octubre-2021'!S727</f>
        <v>232_fv08300033180102100002444</v>
      </c>
      <c r="R21718" s="231" t="str">
        <f>+'[7]consolidado octubre-2021'!T727</f>
        <v>Radicar en ORFEO</v>
      </c>
      <c r="S21718" s="231" t="str">
        <f>+'[7]consolidado octubre-2021'!U727</f>
        <v>SAI</v>
      </c>
      <c r="T21718" s="231" t="str">
        <f>+'[7]consolidado octubre-2021'!V727</f>
        <v>Fuera de Bogotá</v>
      </c>
    </row>
    <row r="21719" spans="1:20">
      <c r="A21719" s="192">
        <v>21718</v>
      </c>
      <c r="B21719" s="223">
        <f>+'[7]consolidado octubre-2021'!B728</f>
        <v>2021</v>
      </c>
      <c r="C21719" s="225" t="str">
        <f>+'[7]consolidado octubre-2021'!C728</f>
        <v>OCTUBRE</v>
      </c>
      <c r="D21719" s="226">
        <f>+'[7]consolidado octubre-2021'!D728</f>
        <v>44326</v>
      </c>
      <c r="E21719" s="228" t="str">
        <f>+'[7]consolidado octubre-2021'!E728</f>
        <v>CRISTHIAN CAMILO MONTAÑA HERNÁNDEZ</v>
      </c>
      <c r="F21719" s="228" t="str">
        <f>+'[7]consolidado octubre-2021'!F728</f>
        <v>VIRTUAL</v>
      </c>
      <c r="G21719" s="230" t="str">
        <f>+'[7]consolidado octubre-2021'!G728</f>
        <v xml:space="preserve">Correo electronico </v>
      </c>
      <c r="H21719" s="223" t="str">
        <f>+'[7]consolidado octubre-2021'!I728</f>
        <v>centrocomercialmetrosur@hotmail.com</v>
      </c>
      <c r="I21719" s="223" t="s">
        <v>1337</v>
      </c>
      <c r="J21719" s="36" t="s">
        <v>1034</v>
      </c>
      <c r="K21719" s="231" t="s">
        <v>20500</v>
      </c>
      <c r="L21719" s="231"/>
      <c r="M21719" s="231" t="str">
        <f>+'[7]consolidado octubre-2021'!O728</f>
        <v>sin datos</v>
      </c>
      <c r="N21719" s="231" t="str">
        <f>+'[7]consolidado octubre-2021'!P728</f>
        <v>Notificaciones</v>
      </c>
      <c r="O21719" s="231" t="str">
        <f>+'[7]consolidado octubre-2021'!Q728</f>
        <v>Estudio de la viabilidad de las solicitudes de administración de bienes públicos</v>
      </c>
      <c r="P21719" s="231" t="str">
        <f>+'[7]consolidado octubre-2021'!R728</f>
        <v>CAMEP Contrato de administración y mantenimiento</v>
      </c>
      <c r="Q21719" s="231" t="str">
        <f>+'[7]consolidado octubre-2021'!S728</f>
        <v>231_fv08300033180102100002443</v>
      </c>
      <c r="R21719" s="231" t="str">
        <f>+'[7]consolidado octubre-2021'!T728</f>
        <v>Radicar en ORFEO</v>
      </c>
      <c r="S21719" s="231" t="str">
        <f>+'[7]consolidado octubre-2021'!U728</f>
        <v>SAI</v>
      </c>
      <c r="T21719" s="231" t="str">
        <f>+'[7]consolidado octubre-2021'!V728</f>
        <v>Fuera de Bogotá</v>
      </c>
    </row>
    <row r="21720" spans="1:20">
      <c r="A21720" s="192">
        <v>21719</v>
      </c>
      <c r="B21720" s="223">
        <f>+'[7]consolidado octubre-2021'!B729</f>
        <v>2021</v>
      </c>
      <c r="C21720" s="225" t="str">
        <f>+'[7]consolidado octubre-2021'!C729</f>
        <v>OCTUBRE</v>
      </c>
      <c r="D21720" s="226">
        <f>+'[7]consolidado octubre-2021'!D729</f>
        <v>44326</v>
      </c>
      <c r="E21720" s="228" t="str">
        <f>+'[7]consolidado octubre-2021'!E729</f>
        <v>CRISTHIAN CAMILO MONTAÑA HERNÁNDEZ</v>
      </c>
      <c r="F21720" s="228" t="str">
        <f>+'[7]consolidado octubre-2021'!F729</f>
        <v>VIRTUAL</v>
      </c>
      <c r="G21720" s="230" t="str">
        <f>+'[7]consolidado octubre-2021'!G729</f>
        <v xml:space="preserve">Correo electronico </v>
      </c>
      <c r="H21720" s="223" t="str">
        <f>+'[7]consolidado octubre-2021'!I729</f>
        <v>centrocomercialmetrosur@hotmail.com</v>
      </c>
      <c r="I21720" s="223" t="s">
        <v>1337</v>
      </c>
      <c r="J21720" s="36" t="s">
        <v>1034</v>
      </c>
      <c r="K21720" s="231" t="s">
        <v>20500</v>
      </c>
      <c r="L21720" s="231"/>
      <c r="M21720" s="231" t="str">
        <f>+'[7]consolidado octubre-2021'!O729</f>
        <v>sin datos</v>
      </c>
      <c r="N21720" s="231" t="str">
        <f>+'[7]consolidado octubre-2021'!P729</f>
        <v>Notificaciones</v>
      </c>
      <c r="O21720" s="231" t="str">
        <f>+'[7]consolidado octubre-2021'!Q729</f>
        <v>Estudio de la viabilidad de las solicitudes de administración de bienes públicos</v>
      </c>
      <c r="P21720" s="231" t="str">
        <f>+'[7]consolidado octubre-2021'!R729</f>
        <v>CAMEP Contrato de administración y mantenimiento</v>
      </c>
      <c r="Q21720" s="231" t="str">
        <f>+'[7]consolidado octubre-2021'!S729</f>
        <v>230_fv08300033180102100002442</v>
      </c>
      <c r="R21720" s="231" t="str">
        <f>+'[7]consolidado octubre-2021'!T729</f>
        <v>Radicar en ORFEO</v>
      </c>
      <c r="S21720" s="231" t="str">
        <f>+'[7]consolidado octubre-2021'!U729</f>
        <v>SAI</v>
      </c>
      <c r="T21720" s="231" t="str">
        <f>+'[7]consolidado octubre-2021'!V729</f>
        <v>Fuera de Bogotá</v>
      </c>
    </row>
    <row r="21721" spans="1:20">
      <c r="A21721" s="192">
        <v>21720</v>
      </c>
      <c r="B21721" s="223">
        <f>+'[7]consolidado octubre-2021'!B730</f>
        <v>2021</v>
      </c>
      <c r="C21721" s="225" t="str">
        <f>+'[7]consolidado octubre-2021'!C730</f>
        <v>OCTUBRE</v>
      </c>
      <c r="D21721" s="226">
        <f>+'[7]consolidado octubre-2021'!D730</f>
        <v>44326</v>
      </c>
      <c r="E21721" s="228" t="str">
        <f>+'[7]consolidado octubre-2021'!E730</f>
        <v>CRISTHIAN CAMILO MONTAÑA HERNÁNDEZ</v>
      </c>
      <c r="F21721" s="228" t="str">
        <f>+'[7]consolidado octubre-2021'!F730</f>
        <v>VIRTUAL</v>
      </c>
      <c r="G21721" s="230" t="str">
        <f>+'[7]consolidado octubre-2021'!G730</f>
        <v xml:space="preserve">Correo electronico </v>
      </c>
      <c r="H21721" s="223" t="str">
        <f>+'[7]consolidado octubre-2021'!I730</f>
        <v>centrocomercialmetrosur@hotmail.com</v>
      </c>
      <c r="I21721" s="223" t="s">
        <v>1337</v>
      </c>
      <c r="J21721" s="36" t="s">
        <v>1034</v>
      </c>
      <c r="K21721" s="231" t="s">
        <v>20500</v>
      </c>
      <c r="L21721" s="231"/>
      <c r="M21721" s="231" t="str">
        <f>+'[7]consolidado octubre-2021'!O730</f>
        <v>sin datos</v>
      </c>
      <c r="N21721" s="231" t="str">
        <f>+'[7]consolidado octubre-2021'!P730</f>
        <v>Notificaciones</v>
      </c>
      <c r="O21721" s="231" t="str">
        <f>+'[7]consolidado octubre-2021'!Q730</f>
        <v>Estudio de la viabilidad de las solicitudes de administración de bienes públicos</v>
      </c>
      <c r="P21721" s="231" t="str">
        <f>+'[7]consolidado octubre-2021'!R730</f>
        <v>CAMEP Contrato de administración y mantenimiento</v>
      </c>
      <c r="Q21721" s="231" t="str">
        <f>+'[7]consolidado octubre-2021'!S730</f>
        <v>229_fv08300033180102100002441</v>
      </c>
      <c r="R21721" s="231" t="str">
        <f>+'[7]consolidado octubre-2021'!T730</f>
        <v>Radicar en ORFEO</v>
      </c>
      <c r="S21721" s="231" t="str">
        <f>+'[7]consolidado octubre-2021'!U730</f>
        <v>SAI</v>
      </c>
      <c r="T21721" s="231" t="str">
        <f>+'[7]consolidado octubre-2021'!V730</f>
        <v>Fuera de Bogotá</v>
      </c>
    </row>
    <row r="21722" spans="1:20">
      <c r="A21722" s="192">
        <v>21721</v>
      </c>
      <c r="B21722" s="223">
        <f>+'[7]consolidado octubre-2021'!B731</f>
        <v>2021</v>
      </c>
      <c r="C21722" s="225" t="str">
        <f>+'[7]consolidado octubre-2021'!C731</f>
        <v>OCTUBRE</v>
      </c>
      <c r="D21722" s="226">
        <f>+'[7]consolidado octubre-2021'!D731</f>
        <v>44326</v>
      </c>
      <c r="E21722" s="228" t="str">
        <f>+'[7]consolidado octubre-2021'!E731</f>
        <v>CRISTHIAN CAMILO MONTAÑA HERNÁNDEZ</v>
      </c>
      <c r="F21722" s="228" t="str">
        <f>+'[7]consolidado octubre-2021'!F731</f>
        <v>VIRTUAL</v>
      </c>
      <c r="G21722" s="230" t="str">
        <f>+'[7]consolidado octubre-2021'!G731</f>
        <v xml:space="preserve">Correo electronico </v>
      </c>
      <c r="H21722" s="223" t="str">
        <f>+'[7]consolidado octubre-2021'!I731</f>
        <v>centrocomercialmetrosur@hotmail.com</v>
      </c>
      <c r="I21722" s="223" t="s">
        <v>1337</v>
      </c>
      <c r="J21722" s="36" t="s">
        <v>1034</v>
      </c>
      <c r="K21722" s="231" t="s">
        <v>20500</v>
      </c>
      <c r="L21722" s="231"/>
      <c r="M21722" s="231" t="str">
        <f>+'[7]consolidado octubre-2021'!O731</f>
        <v>sin datos</v>
      </c>
      <c r="N21722" s="231" t="str">
        <f>+'[7]consolidado octubre-2021'!P731</f>
        <v>Notificaciones</v>
      </c>
      <c r="O21722" s="231" t="str">
        <f>+'[7]consolidado octubre-2021'!Q731</f>
        <v>Estudio de la viabilidad de las solicitudes de administración de bienes públicos</v>
      </c>
      <c r="P21722" s="231" t="str">
        <f>+'[7]consolidado octubre-2021'!R731</f>
        <v>CAMEP Contrato de administración y mantenimiento</v>
      </c>
      <c r="Q21722" s="231" t="str">
        <f>+'[7]consolidado octubre-2021'!S731</f>
        <v>228_fv08300033180102100002440</v>
      </c>
      <c r="R21722" s="231" t="str">
        <f>+'[7]consolidado octubre-2021'!T731</f>
        <v>Radicar en ORFEO</v>
      </c>
      <c r="S21722" s="231" t="str">
        <f>+'[7]consolidado octubre-2021'!U731</f>
        <v>SAI</v>
      </c>
      <c r="T21722" s="231" t="str">
        <f>+'[7]consolidado octubre-2021'!V731</f>
        <v>Fuera de Bogotá</v>
      </c>
    </row>
    <row r="21723" spans="1:20">
      <c r="A21723" s="192">
        <v>21722</v>
      </c>
      <c r="B21723" s="223">
        <f>+'[7]consolidado octubre-2021'!B732</f>
        <v>2021</v>
      </c>
      <c r="C21723" s="225" t="str">
        <f>+'[7]consolidado octubre-2021'!C732</f>
        <v>OCTUBRE</v>
      </c>
      <c r="D21723" s="226">
        <f>+'[7]consolidado octubre-2021'!D732</f>
        <v>44326</v>
      </c>
      <c r="E21723" s="228" t="str">
        <f>+'[7]consolidado octubre-2021'!E732</f>
        <v>CRISTHIAN CAMILO MONTAÑA HERNÁNDEZ</v>
      </c>
      <c r="F21723" s="228" t="str">
        <f>+'[7]consolidado octubre-2021'!F732</f>
        <v>VIRTUAL</v>
      </c>
      <c r="G21723" s="230" t="str">
        <f>+'[7]consolidado octubre-2021'!G732</f>
        <v xml:space="preserve">Correo electronico </v>
      </c>
      <c r="H21723" s="223" t="str">
        <f>+'[7]consolidado octubre-2021'!I732</f>
        <v>centrocomercialmetrosur@hotmail.com</v>
      </c>
      <c r="I21723" s="223" t="s">
        <v>1337</v>
      </c>
      <c r="J21723" s="36" t="s">
        <v>1034</v>
      </c>
      <c r="K21723" s="231" t="s">
        <v>20500</v>
      </c>
      <c r="L21723" s="231"/>
      <c r="M21723" s="231" t="str">
        <f>+'[7]consolidado octubre-2021'!O732</f>
        <v>sin datos</v>
      </c>
      <c r="N21723" s="231" t="str">
        <f>+'[7]consolidado octubre-2021'!P732</f>
        <v>Notificaciones</v>
      </c>
      <c r="O21723" s="231" t="str">
        <f>+'[7]consolidado octubre-2021'!Q732</f>
        <v>Estudio de la viabilidad de las solicitudes de administración de bienes públicos</v>
      </c>
      <c r="P21723" s="231" t="str">
        <f>+'[7]consolidado octubre-2021'!R732</f>
        <v>CAMEP Contrato de administración y mantenimiento</v>
      </c>
      <c r="Q21723" s="231" t="str">
        <f>+'[7]consolidado octubre-2021'!S732</f>
        <v>227_fv08300033180102100002439</v>
      </c>
      <c r="R21723" s="231" t="str">
        <f>+'[7]consolidado octubre-2021'!T732</f>
        <v>Radicar en ORFEO</v>
      </c>
      <c r="S21723" s="231" t="str">
        <f>+'[7]consolidado octubre-2021'!U732</f>
        <v>SAI</v>
      </c>
      <c r="T21723" s="231" t="str">
        <f>+'[7]consolidado octubre-2021'!V732</f>
        <v>Fuera de Bogotá</v>
      </c>
    </row>
    <row r="21724" spans="1:20">
      <c r="A21724" s="192">
        <v>21723</v>
      </c>
      <c r="B21724" s="223">
        <f>+'[7]consolidado octubre-2021'!B733</f>
        <v>2021</v>
      </c>
      <c r="C21724" s="225" t="str">
        <f>+'[7]consolidado octubre-2021'!C733</f>
        <v>OCTUBRE</v>
      </c>
      <c r="D21724" s="226">
        <f>+'[7]consolidado octubre-2021'!D733</f>
        <v>44326</v>
      </c>
      <c r="E21724" s="228" t="str">
        <f>+'[7]consolidado octubre-2021'!E733</f>
        <v>CRISTHIAN CAMILO MONTAÑA HERNÁNDEZ</v>
      </c>
      <c r="F21724" s="228" t="str">
        <f>+'[7]consolidado octubre-2021'!F733</f>
        <v>VIRTUAL</v>
      </c>
      <c r="G21724" s="230" t="str">
        <f>+'[7]consolidado octubre-2021'!G733</f>
        <v xml:space="preserve">Correo electronico </v>
      </c>
      <c r="H21724" s="223" t="str">
        <f>+'[7]consolidado octubre-2021'!I733</f>
        <v>centrocomercialmetrosur@hotmail.com</v>
      </c>
      <c r="I21724" s="223" t="s">
        <v>1337</v>
      </c>
      <c r="J21724" s="36" t="s">
        <v>1034</v>
      </c>
      <c r="K21724" s="231" t="s">
        <v>20500</v>
      </c>
      <c r="L21724" s="231"/>
      <c r="M21724" s="231" t="str">
        <f>+'[7]consolidado octubre-2021'!O733</f>
        <v>sin datos</v>
      </c>
      <c r="N21724" s="231" t="str">
        <f>+'[7]consolidado octubre-2021'!P733</f>
        <v>Notificaciones</v>
      </c>
      <c r="O21724" s="231" t="str">
        <f>+'[7]consolidado octubre-2021'!Q733</f>
        <v>Estudio de la viabilidad de las solicitudes de administración de bienes públicos</v>
      </c>
      <c r="P21724" s="231" t="str">
        <f>+'[7]consolidado octubre-2021'!R733</f>
        <v>CAMEP Contrato de administración y mantenimiento</v>
      </c>
      <c r="Q21724" s="231" t="str">
        <f>+'[7]consolidado octubre-2021'!S733</f>
        <v>226_fv08300033180102100002438</v>
      </c>
      <c r="R21724" s="231" t="str">
        <f>+'[7]consolidado octubre-2021'!T733</f>
        <v>Radicar en ORFEO</v>
      </c>
      <c r="S21724" s="231" t="str">
        <f>+'[7]consolidado octubre-2021'!U733</f>
        <v>SAI</v>
      </c>
      <c r="T21724" s="231" t="str">
        <f>+'[7]consolidado octubre-2021'!V733</f>
        <v>Fuera de Bogotá</v>
      </c>
    </row>
    <row r="21725" spans="1:20">
      <c r="A21725" s="192">
        <v>21724</v>
      </c>
      <c r="B21725" s="223">
        <f>+'[7]consolidado octubre-2021'!B734</f>
        <v>2021</v>
      </c>
      <c r="C21725" s="225" t="str">
        <f>+'[7]consolidado octubre-2021'!C734</f>
        <v>OCTUBRE</v>
      </c>
      <c r="D21725" s="226">
        <f>+'[7]consolidado octubre-2021'!D734</f>
        <v>44326</v>
      </c>
      <c r="E21725" s="228" t="str">
        <f>+'[7]consolidado octubre-2021'!E734</f>
        <v>CRISTHIAN CAMILO MONTAÑA HERNÁNDEZ</v>
      </c>
      <c r="F21725" s="228" t="str">
        <f>+'[7]consolidado octubre-2021'!F734</f>
        <v>VIRTUAL</v>
      </c>
      <c r="G21725" s="230" t="str">
        <f>+'[7]consolidado octubre-2021'!G734</f>
        <v xml:space="preserve">Correo electronico </v>
      </c>
      <c r="H21725" s="223" t="str">
        <f>+'[7]consolidado octubre-2021'!I734</f>
        <v>centrocomercialmetrosur@hotmail.com</v>
      </c>
      <c r="I21725" s="223" t="s">
        <v>1337</v>
      </c>
      <c r="J21725" s="36" t="s">
        <v>1034</v>
      </c>
      <c r="K21725" s="231" t="s">
        <v>20500</v>
      </c>
      <c r="L21725" s="231"/>
      <c r="M21725" s="231" t="str">
        <f>+'[7]consolidado octubre-2021'!O734</f>
        <v>sin datos</v>
      </c>
      <c r="N21725" s="231" t="str">
        <f>+'[7]consolidado octubre-2021'!P734</f>
        <v>Notificaciones</v>
      </c>
      <c r="O21725" s="231" t="str">
        <f>+'[7]consolidado octubre-2021'!Q734</f>
        <v>Estudio de la viabilidad de las solicitudes de administración de bienes públicos</v>
      </c>
      <c r="P21725" s="231" t="str">
        <f>+'[7]consolidado octubre-2021'!R734</f>
        <v>CAMEP Contrato de administración y mantenimiento</v>
      </c>
      <c r="Q21725" s="231" t="str">
        <f>+'[7]consolidado octubre-2021'!S734</f>
        <v>225_fv08300033180102100002437</v>
      </c>
      <c r="R21725" s="231" t="str">
        <f>+'[7]consolidado octubre-2021'!T734</f>
        <v>Radicar en ORFEO</v>
      </c>
      <c r="S21725" s="231" t="str">
        <f>+'[7]consolidado octubre-2021'!U734</f>
        <v>SAI</v>
      </c>
      <c r="T21725" s="231" t="str">
        <f>+'[7]consolidado octubre-2021'!V734</f>
        <v>Fuera de Bogotá</v>
      </c>
    </row>
    <row r="21726" spans="1:20">
      <c r="A21726" s="192">
        <v>21725</v>
      </c>
      <c r="B21726" s="223">
        <f>+'[7]consolidado octubre-2021'!B735</f>
        <v>2021</v>
      </c>
      <c r="C21726" s="225" t="str">
        <f>+'[7]consolidado octubre-2021'!C735</f>
        <v>OCTUBRE</v>
      </c>
      <c r="D21726" s="226">
        <f>+'[7]consolidado octubre-2021'!D735</f>
        <v>44326</v>
      </c>
      <c r="E21726" s="228" t="str">
        <f>+'[7]consolidado octubre-2021'!E735</f>
        <v>CRISTHIAN CAMILO MONTAÑA HERNÁNDEZ</v>
      </c>
      <c r="F21726" s="228" t="str">
        <f>+'[7]consolidado octubre-2021'!F735</f>
        <v>VIRTUAL</v>
      </c>
      <c r="G21726" s="230" t="str">
        <f>+'[7]consolidado octubre-2021'!G735</f>
        <v xml:space="preserve">Correo electronico </v>
      </c>
      <c r="H21726" s="223" t="str">
        <f>+'[7]consolidado octubre-2021'!I735</f>
        <v>centrocomercialmetrosur@hotmail.com</v>
      </c>
      <c r="I21726" s="223" t="s">
        <v>1337</v>
      </c>
      <c r="J21726" s="36" t="s">
        <v>1034</v>
      </c>
      <c r="K21726" s="231" t="s">
        <v>20500</v>
      </c>
      <c r="L21726" s="231"/>
      <c r="M21726" s="231" t="str">
        <f>+'[7]consolidado octubre-2021'!O735</f>
        <v>sin datos</v>
      </c>
      <c r="N21726" s="231" t="str">
        <f>+'[7]consolidado octubre-2021'!P735</f>
        <v>Notificaciones</v>
      </c>
      <c r="O21726" s="231" t="str">
        <f>+'[7]consolidado octubre-2021'!Q735</f>
        <v>Estudio de la viabilidad de las solicitudes de administración de bienes públicos</v>
      </c>
      <c r="P21726" s="231" t="str">
        <f>+'[7]consolidado octubre-2021'!R735</f>
        <v>CAMEP Contrato de administración y mantenimiento</v>
      </c>
      <c r="Q21726" s="231" t="str">
        <f>+'[7]consolidado octubre-2021'!S735</f>
        <v>224_fv08300033180102100002436</v>
      </c>
      <c r="R21726" s="231" t="str">
        <f>+'[7]consolidado octubre-2021'!T735</f>
        <v>Radicar en ORFEO</v>
      </c>
      <c r="S21726" s="231" t="str">
        <f>+'[7]consolidado octubre-2021'!U735</f>
        <v>SAI</v>
      </c>
      <c r="T21726" s="231" t="str">
        <f>+'[7]consolidado octubre-2021'!V735</f>
        <v>Fuera de Bogotá</v>
      </c>
    </row>
    <row r="21727" spans="1:20">
      <c r="A21727" s="192">
        <v>21726</v>
      </c>
      <c r="B21727" s="223">
        <f>+'[7]consolidado octubre-2021'!B736</f>
        <v>2021</v>
      </c>
      <c r="C21727" s="225" t="str">
        <f>+'[7]consolidado octubre-2021'!C736</f>
        <v>OCTUBRE</v>
      </c>
      <c r="D21727" s="226">
        <f>+'[7]consolidado octubre-2021'!D736</f>
        <v>44326</v>
      </c>
      <c r="E21727" s="228" t="str">
        <f>+'[7]consolidado octubre-2021'!E736</f>
        <v>CRISTHIAN CAMILO MONTAÑA HERNÁNDEZ</v>
      </c>
      <c r="F21727" s="228" t="str">
        <f>+'[7]consolidado octubre-2021'!F736</f>
        <v>VIRTUAL</v>
      </c>
      <c r="G21727" s="230" t="str">
        <f>+'[7]consolidado octubre-2021'!G736</f>
        <v xml:space="preserve">Correo electronico </v>
      </c>
      <c r="H21727" s="223" t="str">
        <f>+'[7]consolidado octubre-2021'!I736</f>
        <v>centrocomercialmetrosur@hotmail.com</v>
      </c>
      <c r="I21727" s="223" t="s">
        <v>1337</v>
      </c>
      <c r="J21727" s="36" t="s">
        <v>1034</v>
      </c>
      <c r="K21727" s="231" t="s">
        <v>20500</v>
      </c>
      <c r="L21727" s="231"/>
      <c r="M21727" s="231" t="str">
        <f>+'[7]consolidado octubre-2021'!O736</f>
        <v>sin datos</v>
      </c>
      <c r="N21727" s="231" t="str">
        <f>+'[7]consolidado octubre-2021'!P736</f>
        <v>Notificaciones</v>
      </c>
      <c r="O21727" s="231" t="str">
        <f>+'[7]consolidado octubre-2021'!Q736</f>
        <v>Estudio de la viabilidad de las solicitudes de administración de bienes públicos</v>
      </c>
      <c r="P21727" s="231" t="str">
        <f>+'[7]consolidado octubre-2021'!R736</f>
        <v>CAMEP Contrato de administración y mantenimiento</v>
      </c>
      <c r="Q21727" s="231" t="str">
        <f>+'[7]consolidado octubre-2021'!S736</f>
        <v>204_fv08300033180102100002418</v>
      </c>
      <c r="R21727" s="231" t="str">
        <f>+'[7]consolidado octubre-2021'!T736</f>
        <v>Radicar en ORFEO</v>
      </c>
      <c r="S21727" s="231" t="str">
        <f>+'[7]consolidado octubre-2021'!U736</f>
        <v>SAI</v>
      </c>
      <c r="T21727" s="231" t="str">
        <f>+'[7]consolidado octubre-2021'!V736</f>
        <v>Fuera de Bogotá</v>
      </c>
    </row>
    <row r="21728" spans="1:20">
      <c r="A21728" s="192">
        <v>21727</v>
      </c>
      <c r="B21728" s="223">
        <f>+'[7]consolidado octubre-2021'!B737</f>
        <v>2021</v>
      </c>
      <c r="C21728" s="225" t="str">
        <f>+'[7]consolidado octubre-2021'!C737</f>
        <v>OCTUBRE</v>
      </c>
      <c r="D21728" s="226">
        <f>+'[7]consolidado octubre-2021'!D737</f>
        <v>44326</v>
      </c>
      <c r="E21728" s="228" t="str">
        <f>+'[7]consolidado octubre-2021'!E737</f>
        <v>CRISTHIAN CAMILO MONTAÑA HERNÁNDEZ</v>
      </c>
      <c r="F21728" s="228" t="str">
        <f>+'[7]consolidado octubre-2021'!F737</f>
        <v>VIRTUAL</v>
      </c>
      <c r="G21728" s="230" t="str">
        <f>+'[7]consolidado octubre-2021'!G737</f>
        <v xml:space="preserve">Correo electronico </v>
      </c>
      <c r="H21728" s="223" t="str">
        <f>+'[7]consolidado octubre-2021'!I737</f>
        <v>centrocomercialmetrosur@hotmail.com</v>
      </c>
      <c r="I21728" s="223" t="s">
        <v>1337</v>
      </c>
      <c r="J21728" s="36" t="s">
        <v>1034</v>
      </c>
      <c r="K21728" s="231" t="s">
        <v>20500</v>
      </c>
      <c r="L21728" s="231"/>
      <c r="M21728" s="231" t="str">
        <f>+'[7]consolidado octubre-2021'!O737</f>
        <v>sin datos</v>
      </c>
      <c r="N21728" s="231" t="str">
        <f>+'[7]consolidado octubre-2021'!P737</f>
        <v>Notificaciones</v>
      </c>
      <c r="O21728" s="231" t="str">
        <f>+'[7]consolidado octubre-2021'!Q737</f>
        <v>Estudio de la viabilidad de las solicitudes de administración de bienes públicos</v>
      </c>
      <c r="P21728" s="231" t="str">
        <f>+'[7]consolidado octubre-2021'!R737</f>
        <v>CAMEP Contrato de administración y mantenimiento</v>
      </c>
      <c r="Q21728" s="231" t="str">
        <f>+'[7]consolidado octubre-2021'!S737</f>
        <v>203_fv08300033180102100002417</v>
      </c>
      <c r="R21728" s="231" t="str">
        <f>+'[7]consolidado octubre-2021'!T737</f>
        <v>Radicar en ORFEO</v>
      </c>
      <c r="S21728" s="231" t="str">
        <f>+'[7]consolidado octubre-2021'!U737</f>
        <v>SAI</v>
      </c>
      <c r="T21728" s="231" t="str">
        <f>+'[7]consolidado octubre-2021'!V737</f>
        <v>Fuera de Bogotá</v>
      </c>
    </row>
    <row r="21729" spans="1:20">
      <c r="A21729" s="192">
        <v>21728</v>
      </c>
      <c r="B21729" s="223">
        <f>+'[7]consolidado octubre-2021'!B738</f>
        <v>2021</v>
      </c>
      <c r="C21729" s="225" t="str">
        <f>+'[7]consolidado octubre-2021'!C738</f>
        <v>OCTUBRE</v>
      </c>
      <c r="D21729" s="226">
        <f>+'[7]consolidado octubre-2021'!D738</f>
        <v>44326</v>
      </c>
      <c r="E21729" s="228" t="str">
        <f>+'[7]consolidado octubre-2021'!E738</f>
        <v>CRISTHIAN CAMILO MONTAÑA HERNÁNDEZ</v>
      </c>
      <c r="F21729" s="228" t="str">
        <f>+'[7]consolidado octubre-2021'!F738</f>
        <v>VIRTUAL</v>
      </c>
      <c r="G21729" s="230" t="str">
        <f>+'[7]consolidado octubre-2021'!G738</f>
        <v xml:space="preserve">Correo electronico </v>
      </c>
      <c r="H21729" s="223" t="str">
        <f>+'[7]consolidado octubre-2021'!I738</f>
        <v>ccto30bt@cendoj.ramajudicial.gov.co</v>
      </c>
      <c r="I21729" s="223" t="str">
        <f>+'[7]consolidado octubre-2021'!J738</f>
        <v>Entidades y Organismos Distritales</v>
      </c>
      <c r="J21729" s="36" t="s">
        <v>1034</v>
      </c>
      <c r="K21729" s="231" t="s">
        <v>20500</v>
      </c>
      <c r="L21729" s="231"/>
      <c r="M21729" s="231" t="str">
        <f>+'[7]consolidado octubre-2021'!O738</f>
        <v>sin datos</v>
      </c>
      <c r="N21729" s="231" t="str">
        <f>+'[7]consolidado octubre-2021'!P738</f>
        <v>Notificaciones</v>
      </c>
      <c r="O21729" s="231" t="str">
        <f>+'[7]consolidado octubre-2021'!Q738</f>
        <v>Consulta general</v>
      </c>
      <c r="P21729" s="231" t="str">
        <f>+'[7]consolidado octubre-2021'!R738</f>
        <v>Asuntos Jurídicos</v>
      </c>
      <c r="Q21729" s="231" t="str">
        <f>+'[7]consolidado octubre-2021'!S738</f>
        <v>REMISIÓN OFICIOS 426-427-428-429-430-431/21 PARA SU DILIGENCIAMIENTO - VERBAL 11001310303020210019600</v>
      </c>
      <c r="R21729" s="231" t="str">
        <f>+'[7]consolidado octubre-2021'!T738</f>
        <v>Radicar en ORFEO</v>
      </c>
      <c r="S21729" s="231" t="str">
        <f>+'[7]consolidado octubre-2021'!U738</f>
        <v>SRI</v>
      </c>
      <c r="T21729" s="231" t="str">
        <f>+'[7]consolidado octubre-2021'!V738</f>
        <v>No registra</v>
      </c>
    </row>
    <row r="21730" spans="1:20">
      <c r="A21730" s="192">
        <v>21729</v>
      </c>
      <c r="B21730" s="223">
        <f>+'[7]consolidado octubre-2021'!B739</f>
        <v>2021</v>
      </c>
      <c r="C21730" s="225" t="str">
        <f>+'[7]consolidado octubre-2021'!C739</f>
        <v>OCTUBRE</v>
      </c>
      <c r="D21730" s="226">
        <f>+'[7]consolidado octubre-2021'!D739</f>
        <v>44326</v>
      </c>
      <c r="E21730" s="228" t="str">
        <f>+'[7]consolidado octubre-2021'!E739</f>
        <v>CRISTHIAN CAMILO MONTAÑA HERNÁNDEZ</v>
      </c>
      <c r="F21730" s="228" t="str">
        <f>+'[7]consolidado octubre-2021'!F739</f>
        <v>VIRTUAL</v>
      </c>
      <c r="G21730" s="230" t="str">
        <f>+'[7]consolidado octubre-2021'!G739</f>
        <v xml:space="preserve">Correo electronico </v>
      </c>
      <c r="H21730" s="223" t="str">
        <f>+'[7]consolidado octubre-2021'!I739</f>
        <v>buzoncomunicaciones@sdp.gov.co</v>
      </c>
      <c r="I21730" s="223" t="str">
        <f>+'[7]consolidado octubre-2021'!J739</f>
        <v>Entidades y Organismos Distritales</v>
      </c>
      <c r="J21730" s="36" t="s">
        <v>1037</v>
      </c>
      <c r="K21730" s="231" t="s">
        <v>20500</v>
      </c>
      <c r="L21730" s="231"/>
      <c r="M21730" s="231" t="str">
        <f>+'[7]consolidado octubre-2021'!O739</f>
        <v>sin datos</v>
      </c>
      <c r="N21730" s="231" t="str">
        <f>+'[7]consolidado octubre-2021'!P739</f>
        <v>Peticiones entre entidades</v>
      </c>
      <c r="O21730" s="231" t="str">
        <f>+'[7]consolidado octubre-2021'!Q739</f>
        <v>Consulta general</v>
      </c>
      <c r="P21730" s="231" t="str">
        <f>+'[7]consolidado octubre-2021'!R739</f>
        <v>Peticiones entre entidades</v>
      </c>
      <c r="Q21730" s="231" t="str">
        <f>+'[7]consolidado octubre-2021'!S739</f>
        <v>2-2021-87134</v>
      </c>
      <c r="R21730" s="231" t="str">
        <f>+'[7]consolidado octubre-2021'!T739</f>
        <v>Radicar en ORFEO</v>
      </c>
      <c r="S21730" s="231" t="str">
        <f>+'[7]consolidado octubre-2021'!U739</f>
        <v>SRI</v>
      </c>
      <c r="T21730" s="231" t="s">
        <v>1300</v>
      </c>
    </row>
    <row r="21731" spans="1:20">
      <c r="A21731" s="192">
        <v>21730</v>
      </c>
      <c r="B21731" s="223">
        <f>+'[7]consolidado octubre-2021'!B740</f>
        <v>2021</v>
      </c>
      <c r="C21731" s="225" t="str">
        <f>+'[7]consolidado octubre-2021'!C740</f>
        <v>OCTUBRE</v>
      </c>
      <c r="D21731" s="226">
        <f>+'[7]consolidado octubre-2021'!D740</f>
        <v>44326</v>
      </c>
      <c r="E21731" s="228" t="str">
        <f>+'[7]consolidado octubre-2021'!E740</f>
        <v>CRISTHIAN CAMILO MONTAÑA HERNÁNDEZ</v>
      </c>
      <c r="F21731" s="228" t="str">
        <f>+'[7]consolidado octubre-2021'!F740</f>
        <v>VIRTUAL</v>
      </c>
      <c r="G21731" s="230" t="str">
        <f>+'[7]consolidado octubre-2021'!G740</f>
        <v xml:space="preserve">Correo electronico </v>
      </c>
      <c r="H21731" s="223" t="str">
        <f>+'[7]consolidado octubre-2021'!I740</f>
        <v>buzoncomunicaciones@sdp.gov.co</v>
      </c>
      <c r="I21731" s="223" t="str">
        <f>+'[7]consolidado octubre-2021'!J740</f>
        <v>Entidades y Organismos Distritales</v>
      </c>
      <c r="J21731" s="36" t="s">
        <v>1037</v>
      </c>
      <c r="K21731" s="231" t="s">
        <v>20500</v>
      </c>
      <c r="L21731" s="231"/>
      <c r="M21731" s="231" t="str">
        <f>+'[7]consolidado octubre-2021'!O740</f>
        <v>sin datos</v>
      </c>
      <c r="N21731" s="231" t="str">
        <f>+'[7]consolidado octubre-2021'!P740</f>
        <v>Peticiones entre entidades</v>
      </c>
      <c r="O21731" s="231" t="str">
        <f>+'[7]consolidado octubre-2021'!Q740</f>
        <v>Consulta general</v>
      </c>
      <c r="P21731" s="231" t="str">
        <f>+'[7]consolidado octubre-2021'!R740</f>
        <v>Peticiones entre entidades</v>
      </c>
      <c r="Q21731" s="231" t="str">
        <f>+'[7]consolidado octubre-2021'!S740</f>
        <v>2-2021-87164</v>
      </c>
      <c r="R21731" s="231" t="str">
        <f>+'[7]consolidado octubre-2021'!T740</f>
        <v>Radicar en ORFEO</v>
      </c>
      <c r="S21731" s="231" t="str">
        <f>+'[7]consolidado octubre-2021'!U740</f>
        <v>SRI</v>
      </c>
      <c r="T21731" s="231" t="str">
        <f>+'[7]consolidado octubre-2021'!V740</f>
        <v>No registra</v>
      </c>
    </row>
    <row r="21732" spans="1:20">
      <c r="A21732" s="192">
        <v>21731</v>
      </c>
      <c r="B21732" s="223">
        <f>+'[7]consolidado octubre-2021'!B741</f>
        <v>2021</v>
      </c>
      <c r="C21732" s="225" t="str">
        <f>+'[7]consolidado octubre-2021'!C741</f>
        <v>OCTUBRE</v>
      </c>
      <c r="D21732" s="226">
        <f>+'[7]consolidado octubre-2021'!D741</f>
        <v>44326</v>
      </c>
      <c r="E21732" s="228" t="str">
        <f>+'[7]consolidado octubre-2021'!E741</f>
        <v>CRISTHIAN CAMILO MONTAÑA HERNÁNDEZ</v>
      </c>
      <c r="F21732" s="228" t="str">
        <f>+'[7]consolidado octubre-2021'!F741</f>
        <v>VIRTUAL</v>
      </c>
      <c r="G21732" s="230" t="str">
        <f>+'[7]consolidado octubre-2021'!G741</f>
        <v xml:space="preserve">Correo electronico </v>
      </c>
      <c r="H21732" s="223" t="str">
        <f>+'[7]consolidado octubre-2021'!I741</f>
        <v>sgdea@findeter.gov.co</v>
      </c>
      <c r="I21732" s="223" t="str">
        <f>+'[7]consolidado octubre-2021'!J741</f>
        <v>Entidades y Organismos Distritales</v>
      </c>
      <c r="J21732" s="10" t="s">
        <v>1044</v>
      </c>
      <c r="K21732" s="231" t="s">
        <v>20500</v>
      </c>
      <c r="L21732" s="231"/>
      <c r="M21732" s="231" t="str">
        <f>+'[7]consolidado octubre-2021'!O741</f>
        <v>sin datos</v>
      </c>
      <c r="N21732" s="231" t="str">
        <f>+'[7]consolidado octubre-2021'!P741</f>
        <v>Peticiones entre entidades</v>
      </c>
      <c r="O21732" s="231" t="str">
        <f>+'[7]consolidado octubre-2021'!Q741</f>
        <v>Consulta general</v>
      </c>
      <c r="P21732" s="231" t="str">
        <f>+'[7]consolidado octubre-2021'!R741</f>
        <v>Peticiones entre entidades</v>
      </c>
      <c r="Q21732" s="231" t="str">
        <f>+'[7]consolidado octubre-2021'!S741</f>
        <v>22021355007271, Recurso de reposición al Radicado DADEP No. 20211100034103 “Notificación Resolución No. 244 del 16 de septiembre de 2021”</v>
      </c>
      <c r="R21732" s="231" t="str">
        <f>+'[7]consolidado octubre-2021'!T741</f>
        <v>Radicar en ORFEO</v>
      </c>
      <c r="S21732" s="231" t="str">
        <f>+'[7]consolidado octubre-2021'!U741</f>
        <v>SAF</v>
      </c>
      <c r="T21732" s="231" t="str">
        <f>+'[7]consolidado octubre-2021'!V741</f>
        <v>No registra</v>
      </c>
    </row>
    <row r="21733" spans="1:20">
      <c r="A21733" s="192">
        <v>21732</v>
      </c>
      <c r="B21733" s="223">
        <f>+'[7]consolidado octubre-2021'!B742</f>
        <v>2021</v>
      </c>
      <c r="C21733" s="225" t="str">
        <f>+'[7]consolidado octubre-2021'!C742</f>
        <v>OCTUBRE</v>
      </c>
      <c r="D21733" s="226">
        <f>+'[7]consolidado octubre-2021'!D742</f>
        <v>44326</v>
      </c>
      <c r="E21733" s="228" t="str">
        <f>+'[7]consolidado octubre-2021'!E742</f>
        <v>CRISTHIAN CAMILO MONTAÑA HERNÁNDEZ</v>
      </c>
      <c r="F21733" s="228" t="str">
        <f>+'[7]consolidado octubre-2021'!F742</f>
        <v>VIRTUAL</v>
      </c>
      <c r="G21733" s="230" t="str">
        <f>+'[7]consolidado octubre-2021'!G742</f>
        <v xml:space="preserve">Correo electronico </v>
      </c>
      <c r="H21733" s="223" t="str">
        <f>+'[7]consolidado octubre-2021'!I742</f>
        <v>administradorsiga@alcaldiabogota.gov.co</v>
      </c>
      <c r="I21733" s="223" t="str">
        <f>+'[7]consolidado octubre-2021'!J742</f>
        <v>Entidades y Organismos Distritales</v>
      </c>
      <c r="J21733" s="36" t="s">
        <v>1037</v>
      </c>
      <c r="K21733" s="231" t="s">
        <v>20500</v>
      </c>
      <c r="L21733" s="231"/>
      <c r="M21733" s="231" t="str">
        <f>+'[7]consolidado octubre-2021'!O742</f>
        <v>sin datos</v>
      </c>
      <c r="N21733" s="231" t="str">
        <f>+'[7]consolidado octubre-2021'!P742</f>
        <v>Peticiones entre entidades</v>
      </c>
      <c r="O21733" s="231" t="str">
        <f>+'[7]consolidado octubre-2021'!Q742</f>
        <v>Consulta general</v>
      </c>
      <c r="P21733" s="231" t="str">
        <f>+'[7]consolidado octubre-2021'!R742</f>
        <v>Peticiones entre entidades</v>
      </c>
      <c r="Q21733" s="231" t="str">
        <f>+'[7]consolidado octubre-2021'!S742</f>
        <v>Comunicación Oficial N° 2-2021-31588</v>
      </c>
      <c r="R21733" s="231" t="str">
        <f>+'[7]consolidado octubre-2021'!T742</f>
        <v>Radicar en ORFEO</v>
      </c>
      <c r="S21733" s="231" t="str">
        <f>+'[7]consolidado octubre-2021'!U742</f>
        <v>OAJ</v>
      </c>
      <c r="T21733" s="231" t="str">
        <f>+'[7]consolidado octubre-2021'!V742</f>
        <v>No registra</v>
      </c>
    </row>
    <row r="21734" spans="1:20">
      <c r="A21734" s="192">
        <v>21733</v>
      </c>
      <c r="B21734" s="223">
        <f>+'[7]consolidado octubre-2021'!B743</f>
        <v>2021</v>
      </c>
      <c r="C21734" s="225" t="str">
        <f>+'[7]consolidado octubre-2021'!C743</f>
        <v>OCTUBRE</v>
      </c>
      <c r="D21734" s="226">
        <f>+'[7]consolidado octubre-2021'!D743</f>
        <v>44326</v>
      </c>
      <c r="E21734" s="228" t="str">
        <f>+'[7]consolidado octubre-2021'!E743</f>
        <v>CRISTHIAN CAMILO MONTAÑA HERNÁNDEZ</v>
      </c>
      <c r="F21734" s="228" t="str">
        <f>+'[7]consolidado octubre-2021'!F743</f>
        <v>VIRTUAL</v>
      </c>
      <c r="G21734" s="230" t="str">
        <f>+'[7]consolidado octubre-2021'!G743</f>
        <v xml:space="preserve">Correo electronico </v>
      </c>
      <c r="H21734" s="223" t="str">
        <f>+'[7]consolidado octubre-2021'!I743</f>
        <v>administradorsiga@alcaldiabogota.gov.co</v>
      </c>
      <c r="I21734" s="223" t="str">
        <f>+'[7]consolidado octubre-2021'!J743</f>
        <v>Entidades y Organismos Distritales</v>
      </c>
      <c r="J21734" s="36" t="s">
        <v>1037</v>
      </c>
      <c r="K21734" s="231" t="s">
        <v>20500</v>
      </c>
      <c r="L21734" s="231"/>
      <c r="M21734" s="231" t="str">
        <f>+'[7]consolidado octubre-2021'!O743</f>
        <v>sin datos</v>
      </c>
      <c r="N21734" s="231" t="str">
        <f>+'[7]consolidado octubre-2021'!P743</f>
        <v>Peticiones entre entidades</v>
      </c>
      <c r="O21734" s="231" t="str">
        <f>+'[7]consolidado octubre-2021'!Q743</f>
        <v>Consulta general</v>
      </c>
      <c r="P21734" s="231" t="str">
        <f>+'[7]consolidado octubre-2021'!R743</f>
        <v>Peticiones entre entidades</v>
      </c>
      <c r="Q21734" s="231" t="str">
        <f>+'[7]consolidado octubre-2021'!S743</f>
        <v>Comunicación Oficial N° 2-2021-31589</v>
      </c>
      <c r="R21734" s="231" t="str">
        <f>+'[7]consolidado octubre-2021'!T743</f>
        <v>Radicar en ORFEO</v>
      </c>
      <c r="S21734" s="231" t="str">
        <f>+'[7]consolidado octubre-2021'!U743</f>
        <v>DIR</v>
      </c>
      <c r="T21734" s="231" t="str">
        <f>+'[7]consolidado octubre-2021'!V743</f>
        <v>No registra</v>
      </c>
    </row>
    <row r="21735" spans="1:20">
      <c r="A21735" s="192">
        <v>21734</v>
      </c>
      <c r="B21735" s="223">
        <f>+'[7]consolidado octubre-2021'!B744</f>
        <v>2021</v>
      </c>
      <c r="C21735" s="225" t="str">
        <f>+'[7]consolidado octubre-2021'!C744</f>
        <v>OCTUBRE</v>
      </c>
      <c r="D21735" s="226">
        <f>+'[7]consolidado octubre-2021'!D744</f>
        <v>44326</v>
      </c>
      <c r="E21735" s="228" t="str">
        <f>+'[7]consolidado octubre-2021'!E744</f>
        <v>CRISTHIAN CAMILO MONTAÑA HERNÁNDEZ</v>
      </c>
      <c r="F21735" s="228" t="str">
        <f>+'[7]consolidado octubre-2021'!F744</f>
        <v>VIRTUAL</v>
      </c>
      <c r="G21735" s="230" t="str">
        <f>+'[7]consolidado octubre-2021'!G744</f>
        <v xml:space="preserve">Correo electronico </v>
      </c>
      <c r="H21735" s="223" t="str">
        <f>+'[7]consolidado octubre-2021'!I744</f>
        <v>alfrozo@yahoo.com</v>
      </c>
      <c r="I21735" s="223" t="s">
        <v>1337</v>
      </c>
      <c r="J21735" s="10" t="s">
        <v>1044</v>
      </c>
      <c r="K21735" s="231" t="s">
        <v>20500</v>
      </c>
      <c r="L21735" s="231"/>
      <c r="M21735" s="231" t="str">
        <f>+'[7]consolidado octubre-2021'!O744</f>
        <v>sin datos</v>
      </c>
      <c r="N21735" s="231" t="str">
        <f>+'[7]consolidado octubre-2021'!P744</f>
        <v>Notificaciones</v>
      </c>
      <c r="O21735" s="231" t="str">
        <f>+'[7]consolidado octubre-2021'!Q744</f>
        <v>Estudio de la viabilidad de las solicitudes de administración de bienes públicos</v>
      </c>
      <c r="P21735" s="231" t="str">
        <f>+'[7]consolidado octubre-2021'!R744</f>
        <v>CAMEP Contrato de administración y mantenimiento</v>
      </c>
      <c r="Q21735" s="231" t="str">
        <f>+'[7]consolidado octubre-2021'!S744</f>
        <v>Atentamente me permito enviar la respuesta al oficio Nº 20213050087861</v>
      </c>
      <c r="R21735" s="231" t="str">
        <f>+'[7]consolidado octubre-2021'!T744</f>
        <v>Radicar en ORFEO</v>
      </c>
      <c r="S21735" s="231" t="str">
        <f>+'[7]consolidado octubre-2021'!U744</f>
        <v>SAI</v>
      </c>
      <c r="T21735" s="231" t="str">
        <f>+'[7]consolidado octubre-2021'!V744</f>
        <v>No registra</v>
      </c>
    </row>
    <row r="21736" spans="1:20">
      <c r="A21736" s="192">
        <v>21735</v>
      </c>
      <c r="B21736" s="223">
        <f>+'[7]consolidado octubre-2021'!B745</f>
        <v>2021</v>
      </c>
      <c r="C21736" s="225" t="str">
        <f>+'[7]consolidado octubre-2021'!C745</f>
        <v>OCTUBRE</v>
      </c>
      <c r="D21736" s="226">
        <f>+'[7]consolidado octubre-2021'!D745</f>
        <v>44326</v>
      </c>
      <c r="E21736" s="228" t="str">
        <f>+'[7]consolidado octubre-2021'!E745</f>
        <v>CRISTHIAN CAMILO MONTAÑA HERNÁNDEZ</v>
      </c>
      <c r="F21736" s="228" t="str">
        <f>+'[7]consolidado octubre-2021'!F745</f>
        <v>VIRTUAL</v>
      </c>
      <c r="G21736" s="230" t="str">
        <f>+'[7]consolidado octubre-2021'!G745</f>
        <v xml:space="preserve">Correo electronico </v>
      </c>
      <c r="H21736" s="223" t="str">
        <f>+'[7]consolidado octubre-2021'!I745</f>
        <v>buzoncomunicaciones@sdp.gov.co</v>
      </c>
      <c r="I21736" s="223" t="str">
        <f>+'[7]consolidado octubre-2021'!J745</f>
        <v>Entidades y Organismos Distritales</v>
      </c>
      <c r="J21736" s="10" t="s">
        <v>1044</v>
      </c>
      <c r="K21736" s="231" t="s">
        <v>20500</v>
      </c>
      <c r="L21736" s="231"/>
      <c r="M21736" s="231" t="str">
        <f>+'[7]consolidado octubre-2021'!O745</f>
        <v>sin datos</v>
      </c>
      <c r="N21736" s="231" t="str">
        <f>+'[7]consolidado octubre-2021'!P745</f>
        <v>Peticiones entre entidades</v>
      </c>
      <c r="O21736" s="231" t="str">
        <f>+'[7]consolidado octubre-2021'!Q745</f>
        <v>Consulta general</v>
      </c>
      <c r="P21736" s="231" t="str">
        <f>+'[7]consolidado octubre-2021'!R745</f>
        <v>Peticiones entre entidades</v>
      </c>
      <c r="Q21736" s="231" t="str">
        <f>+'[7]consolidado octubre-2021'!S745</f>
        <v>2-2021-87130</v>
      </c>
      <c r="R21736" s="231" t="str">
        <f>+'[7]consolidado octubre-2021'!T745</f>
        <v>Radicar en ORFEO</v>
      </c>
      <c r="S21736" s="231" t="str">
        <f>+'[7]consolidado octubre-2021'!U745</f>
        <v>SRI</v>
      </c>
      <c r="T21736" s="231" t="str">
        <f>+'[7]consolidado octubre-2021'!V745</f>
        <v>15  antonio nariño</v>
      </c>
    </row>
    <row r="21737" spans="1:20">
      <c r="A21737" s="192">
        <v>21736</v>
      </c>
      <c r="B21737" s="223">
        <f>+'[7]consolidado octubre-2021'!B746</f>
        <v>2021</v>
      </c>
      <c r="C21737" s="225" t="str">
        <f>+'[7]consolidado octubre-2021'!C746</f>
        <v>OCTUBRE</v>
      </c>
      <c r="D21737" s="226">
        <f>+'[7]consolidado octubre-2021'!D746</f>
        <v>44326</v>
      </c>
      <c r="E21737" s="228" t="str">
        <f>+'[7]consolidado octubre-2021'!E746</f>
        <v>CRISTHIAN CAMILO MONTAÑA HERNÁNDEZ</v>
      </c>
      <c r="F21737" s="228" t="str">
        <f>+'[7]consolidado octubre-2021'!F746</f>
        <v>VIRTUAL</v>
      </c>
      <c r="G21737" s="230" t="str">
        <f>+'[7]consolidado octubre-2021'!G746</f>
        <v xml:space="preserve">Correo electronico </v>
      </c>
      <c r="H21737" s="223" t="str">
        <f>+'[7]consolidado octubre-2021'!I746</f>
        <v>wendy.linares@gobiernobogota.gov.co</v>
      </c>
      <c r="I21737" s="223" t="str">
        <f>+'[7]consolidado octubre-2021'!J746</f>
        <v>Entidades y Organismos Distritales</v>
      </c>
      <c r="J21737" s="10" t="s">
        <v>1044</v>
      </c>
      <c r="K21737" s="231" t="s">
        <v>20500</v>
      </c>
      <c r="L21737" s="231"/>
      <c r="M21737" s="231" t="str">
        <f>+'[7]consolidado octubre-2021'!O746</f>
        <v>sin datos</v>
      </c>
      <c r="N21737" s="231" t="str">
        <f>+'[7]consolidado octubre-2021'!P746</f>
        <v>Peticiones entre entidades</v>
      </c>
      <c r="O21737" s="231" t="str">
        <f>+'[7]consolidado octubre-2021'!Q746</f>
        <v>Consulta general</v>
      </c>
      <c r="P21737" s="231" t="str">
        <f>+'[7]consolidado octubre-2021'!R746</f>
        <v>Peticiones entre entidades</v>
      </c>
      <c r="Q21737" s="231" t="str">
        <f>+'[7]consolidado octubre-2021'!S746</f>
        <v>20215130870471 - Respuesta a derecho de petición</v>
      </c>
      <c r="R21737" s="231" t="str">
        <f>+'[7]consolidado octubre-2021'!T746</f>
        <v>Radicar en ORFEO</v>
      </c>
      <c r="S21737" s="231" t="str">
        <f>+'[7]consolidado octubre-2021'!U746</f>
        <v>SAI</v>
      </c>
      <c r="T21737" s="231" t="str">
        <f>+'[7]consolidado octubre-2021'!V746</f>
        <v>01  usaquén</v>
      </c>
    </row>
    <row r="21738" spans="1:20">
      <c r="A21738" s="192">
        <v>21737</v>
      </c>
      <c r="B21738" s="223">
        <f>+'[7]consolidado octubre-2021'!B747</f>
        <v>2021</v>
      </c>
      <c r="C21738" s="225" t="str">
        <f>+'[7]consolidado octubre-2021'!C747</f>
        <v>OCTUBRE</v>
      </c>
      <c r="D21738" s="226">
        <f>+'[7]consolidado octubre-2021'!D747</f>
        <v>44326</v>
      </c>
      <c r="E21738" s="228" t="str">
        <f>+'[7]consolidado octubre-2021'!E747</f>
        <v>CRISTHIAN CAMILO MONTAÑA HERNÁNDEZ</v>
      </c>
      <c r="F21738" s="228" t="str">
        <f>+'[7]consolidado octubre-2021'!F747</f>
        <v>VIRTUAL</v>
      </c>
      <c r="G21738" s="230" t="str">
        <f>+'[7]consolidado octubre-2021'!G747</f>
        <v xml:space="preserve">Correo electronico </v>
      </c>
      <c r="H21738" s="223" t="str">
        <f>+'[7]consolidado octubre-2021'!I747</f>
        <v>correspondencia@ambientebogota.gov.co</v>
      </c>
      <c r="I21738" s="223" t="str">
        <f>+'[7]consolidado octubre-2021'!J747</f>
        <v>Entidades y Organismos Distritales</v>
      </c>
      <c r="J21738" s="10" t="s">
        <v>1044</v>
      </c>
      <c r="K21738" s="231" t="s">
        <v>20500</v>
      </c>
      <c r="L21738" s="231"/>
      <c r="M21738" s="231" t="str">
        <f>+'[7]consolidado octubre-2021'!O747</f>
        <v>sin datos</v>
      </c>
      <c r="N21738" s="231" t="str">
        <f>+'[7]consolidado octubre-2021'!P747</f>
        <v>Peticiones entre entidades</v>
      </c>
      <c r="O21738" s="231" t="str">
        <f>+'[7]consolidado octubre-2021'!Q747</f>
        <v>Consulta general</v>
      </c>
      <c r="P21738" s="231" t="str">
        <f>+'[7]consolidado octubre-2021'!R747</f>
        <v>Peticiones entre entidades</v>
      </c>
      <c r="Q21738" s="231" t="str">
        <f>+'[7]consolidado octubre-2021'!S747</f>
        <v>Envio documento Secretaria distrital de ambiente Radicado No. 2021EE212302</v>
      </c>
      <c r="R21738" s="231" t="str">
        <f>+'[7]consolidado octubre-2021'!T747</f>
        <v>Radicar en ORFEO</v>
      </c>
      <c r="S21738" s="231" t="str">
        <f>+'[7]consolidado octubre-2021'!U747</f>
        <v>SAI</v>
      </c>
      <c r="T21738" s="231" t="str">
        <f>+'[7]consolidado octubre-2021'!V747</f>
        <v>No registra</v>
      </c>
    </row>
    <row r="21739" spans="1:20">
      <c r="A21739" s="192">
        <v>21738</v>
      </c>
      <c r="B21739" s="223">
        <f>+'[7]consolidado octubre-2021'!B748</f>
        <v>2021</v>
      </c>
      <c r="C21739" s="225" t="str">
        <f>+'[7]consolidado octubre-2021'!C748</f>
        <v>OCTUBRE</v>
      </c>
      <c r="D21739" s="226">
        <f>+'[7]consolidado octubre-2021'!D748</f>
        <v>44326</v>
      </c>
      <c r="E21739" s="228" t="str">
        <f>+'[7]consolidado octubre-2021'!E748</f>
        <v>CRISTHIAN CAMILO MONTAÑA HERNÁNDEZ</v>
      </c>
      <c r="F21739" s="228" t="str">
        <f>+'[7]consolidado octubre-2021'!F748</f>
        <v>VIRTUAL</v>
      </c>
      <c r="G21739" s="230" t="str">
        <f>+'[7]consolidado octubre-2021'!G748</f>
        <v xml:space="preserve">Correo electronico </v>
      </c>
      <c r="H21739" s="223" t="str">
        <f>+'[7]consolidado octubre-2021'!I748</f>
        <v>asalcedo@minvivienda.gov.co</v>
      </c>
      <c r="I21739" s="223" t="str">
        <f>+'[7]consolidado octubre-2021'!J748</f>
        <v>Entidades y Organismos Distritales</v>
      </c>
      <c r="J21739" s="10" t="s">
        <v>1044</v>
      </c>
      <c r="K21739" s="231" t="s">
        <v>20500</v>
      </c>
      <c r="L21739" s="231"/>
      <c r="M21739" s="231" t="str">
        <f>+'[7]consolidado octubre-2021'!O748</f>
        <v>sin datos</v>
      </c>
      <c r="N21739" s="231" t="str">
        <f>+'[7]consolidado octubre-2021'!P748</f>
        <v>Peticiones entre entidades</v>
      </c>
      <c r="O21739" s="231" t="str">
        <f>+'[7]consolidado octubre-2021'!Q748</f>
        <v>Consulta general</v>
      </c>
      <c r="P21739" s="231" t="str">
        <f>+'[7]consolidado octubre-2021'!R748</f>
        <v>Peticiones entre entidades</v>
      </c>
      <c r="Q21739" s="231" t="str">
        <f>+'[7]consolidado octubre-2021'!S748</f>
        <v>Solicitud Dadep - Proyectos VIPA Ciudadela El Porvenir</v>
      </c>
      <c r="R21739" s="231" t="str">
        <f>+'[7]consolidado octubre-2021'!T748</f>
        <v>Radicar en ORFEO</v>
      </c>
      <c r="S21739" s="231" t="str">
        <f>+'[7]consolidado octubre-2021'!U748</f>
        <v>DIR</v>
      </c>
      <c r="T21739" s="231" t="str">
        <f>+'[7]consolidado octubre-2021'!V748</f>
        <v>No registra</v>
      </c>
    </row>
    <row r="21740" spans="1:20">
      <c r="A21740" s="192">
        <v>21739</v>
      </c>
      <c r="B21740" s="223">
        <f>+'[7]consolidado octubre-2021'!B749</f>
        <v>2021</v>
      </c>
      <c r="C21740" s="225" t="str">
        <f>+'[7]consolidado octubre-2021'!C749</f>
        <v>OCTUBRE</v>
      </c>
      <c r="D21740" s="226">
        <f>+'[7]consolidado octubre-2021'!D749</f>
        <v>44326</v>
      </c>
      <c r="E21740" s="228" t="str">
        <f>+'[7]consolidado octubre-2021'!E749</f>
        <v>CRISTHIAN CAMILO MONTAÑA HERNÁNDEZ</v>
      </c>
      <c r="F21740" s="228" t="str">
        <f>+'[7]consolidado octubre-2021'!F749</f>
        <v>VIRTUAL</v>
      </c>
      <c r="G21740" s="230" t="str">
        <f>+'[7]consolidado octubre-2021'!G749</f>
        <v xml:space="preserve">Correo electronico </v>
      </c>
      <c r="H21740" s="223" t="str">
        <f>+'[7]consolidado octubre-2021'!I749</f>
        <v>buzoncomunicaciones@sdp.gov.co</v>
      </c>
      <c r="I21740" s="223" t="str">
        <f>+'[7]consolidado octubre-2021'!J749</f>
        <v>Entidades y Organismos Distritales</v>
      </c>
      <c r="J21740" s="10" t="s">
        <v>1044</v>
      </c>
      <c r="K21740" s="231" t="s">
        <v>20500</v>
      </c>
      <c r="L21740" s="231"/>
      <c r="M21740" s="231" t="str">
        <f>+'[7]consolidado octubre-2021'!O749</f>
        <v>sin datos</v>
      </c>
      <c r="N21740" s="231" t="str">
        <f>+'[7]consolidado octubre-2021'!P749</f>
        <v>Peticiones entre entidades</v>
      </c>
      <c r="O21740" s="231" t="str">
        <f>+'[7]consolidado octubre-2021'!Q749</f>
        <v>Consulta general</v>
      </c>
      <c r="P21740" s="231" t="str">
        <f>+'[7]consolidado octubre-2021'!R749</f>
        <v>Peticiones entre entidades</v>
      </c>
      <c r="Q21740" s="231" t="str">
        <f>+'[7]consolidado octubre-2021'!S749</f>
        <v>2-2021-87260</v>
      </c>
      <c r="R21740" s="231" t="str">
        <f>+'[7]consolidado octubre-2021'!T749</f>
        <v>Radicar en ORFEO</v>
      </c>
      <c r="S21740" s="231" t="str">
        <f>+'[7]consolidado octubre-2021'!U749</f>
        <v>SRI</v>
      </c>
      <c r="T21740" s="231" t="str">
        <f>+'[7]consolidado octubre-2021'!V749</f>
        <v>No registra</v>
      </c>
    </row>
    <row r="21741" spans="1:20">
      <c r="A21741" s="192">
        <v>21740</v>
      </c>
      <c r="B21741" s="223">
        <f>+'[7]consolidado octubre-2021'!B750</f>
        <v>2021</v>
      </c>
      <c r="C21741" s="225" t="str">
        <f>+'[7]consolidado octubre-2021'!C750</f>
        <v>OCTUBRE</v>
      </c>
      <c r="D21741" s="226">
        <f>+'[7]consolidado octubre-2021'!D750</f>
        <v>44326</v>
      </c>
      <c r="E21741" s="228" t="str">
        <f>+'[7]consolidado octubre-2021'!E750</f>
        <v>CRISTHIAN CAMILO MONTAÑA HERNÁNDEZ</v>
      </c>
      <c r="F21741" s="228" t="str">
        <f>+'[7]consolidado octubre-2021'!F750</f>
        <v>VIRTUAL</v>
      </c>
      <c r="G21741" s="230" t="str">
        <f>+'[7]consolidado octubre-2021'!G750</f>
        <v xml:space="preserve">Correo electronico </v>
      </c>
      <c r="H21741" s="223" t="str">
        <f>+'[7]consolidado octubre-2021'!I750</f>
        <v>marysanchez@alianza.com.co</v>
      </c>
      <c r="I21741" s="223" t="s">
        <v>1337</v>
      </c>
      <c r="J21741" s="36" t="s">
        <v>1037</v>
      </c>
      <c r="K21741" s="231" t="s">
        <v>20500</v>
      </c>
      <c r="L21741" s="231"/>
      <c r="M21741" s="231" t="str">
        <f>+'[7]consolidado octubre-2021'!O750</f>
        <v>sin datos</v>
      </c>
      <c r="N21741" s="231" t="str">
        <f>+'[7]consolidado octubre-2021'!P750</f>
        <v>Notificaciones</v>
      </c>
      <c r="O21741" s="231" t="str">
        <f>+'[7]consolidado octubre-2021'!Q750</f>
        <v>Estudio de la viabilidad de las solicitudes de administración de bienes públicos</v>
      </c>
      <c r="P21741" s="231" t="str">
        <f>+'[7]consolidado octubre-2021'!R750</f>
        <v>CAMEP Contrato de administración y mantenimiento</v>
      </c>
      <c r="Q21741" s="231" t="str">
        <f>+'[7]consolidado octubre-2021'!S750</f>
        <v>TRASALDO DE RENDIMIETNOS FINANCIEROS - FIDEICOMISO HUB MOVILIDAD CALLE 136</v>
      </c>
      <c r="R21741" s="231" t="str">
        <f>+'[7]consolidado octubre-2021'!T750</f>
        <v>Radicar en ORFEO</v>
      </c>
      <c r="S21741" s="231" t="str">
        <f>+'[7]consolidado octubre-2021'!U750</f>
        <v>SAI</v>
      </c>
      <c r="T21741" s="231" t="str">
        <f>+'[7]consolidado octubre-2021'!V750</f>
        <v>01  usaquén</v>
      </c>
    </row>
    <row r="21742" spans="1:20">
      <c r="A21742" s="192">
        <v>21741</v>
      </c>
      <c r="B21742" s="223">
        <f>+'[7]consolidado octubre-2021'!B751</f>
        <v>2021</v>
      </c>
      <c r="C21742" s="225" t="str">
        <f>+'[7]consolidado octubre-2021'!C751</f>
        <v>OCTUBRE</v>
      </c>
      <c r="D21742" s="226">
        <f>+'[7]consolidado octubre-2021'!D751</f>
        <v>44326</v>
      </c>
      <c r="E21742" s="228" t="str">
        <f>+'[7]consolidado octubre-2021'!E751</f>
        <v>CRISTHIAN CAMILO MONTAÑA HERNÁNDEZ</v>
      </c>
      <c r="F21742" s="228" t="str">
        <f>+'[7]consolidado octubre-2021'!F751</f>
        <v>VIRTUAL</v>
      </c>
      <c r="G21742" s="230" t="str">
        <f>+'[7]consolidado octubre-2021'!G751</f>
        <v xml:space="preserve">Correo electronico </v>
      </c>
      <c r="H21742" s="223" t="str">
        <f>+'[7]consolidado octubre-2021'!I751</f>
        <v>direccion.mediomilenio@gmail.com</v>
      </c>
      <c r="I21742" s="223" t="s">
        <v>1337</v>
      </c>
      <c r="J21742" s="36" t="s">
        <v>1037</v>
      </c>
      <c r="K21742" s="231" t="s">
        <v>20500</v>
      </c>
      <c r="L21742" s="231"/>
      <c r="M21742" s="231" t="str">
        <f>+'[7]consolidado octubre-2021'!O751</f>
        <v>sin datos</v>
      </c>
      <c r="N21742" s="231" t="str">
        <f>+'[7]consolidado octubre-2021'!P751</f>
        <v>Derecho de petición de interés particular</v>
      </c>
      <c r="O21742" s="231" t="str">
        <f>+'[7]consolidado octubre-2021'!Q751</f>
        <v>Certificación de la propiedad inmobiliaria distrital</v>
      </c>
      <c r="P21742" s="231" t="str">
        <f>+'[7]consolidado octubre-2021'!R751</f>
        <v>Certificación de la propiedad inmobiliaria</v>
      </c>
      <c r="Q21742" s="231" t="str">
        <f>+'[7]consolidado octubre-2021'!S751</f>
        <v>OFICIO C. ALAMEDA IDE – 547 - 2021</v>
      </c>
      <c r="R21742" s="231" t="str">
        <f>+'[7]consolidado octubre-2021'!T751</f>
        <v>Radicar en ORFEO</v>
      </c>
      <c r="S21742" s="231" t="str">
        <f>+'[7]consolidado octubre-2021'!U751</f>
        <v>SRI</v>
      </c>
      <c r="T21742" s="231" t="str">
        <f>+'[7]consolidado octubre-2021'!V751</f>
        <v>No registra</v>
      </c>
    </row>
    <row r="21743" spans="1:20">
      <c r="A21743" s="192">
        <v>21742</v>
      </c>
      <c r="B21743" s="223">
        <f>+'[7]consolidado octubre-2021'!B752</f>
        <v>2021</v>
      </c>
      <c r="C21743" s="225" t="str">
        <f>+'[7]consolidado octubre-2021'!C752</f>
        <v>OCTUBRE</v>
      </c>
      <c r="D21743" s="226">
        <f>+'[7]consolidado octubre-2021'!D752</f>
        <v>44326</v>
      </c>
      <c r="E21743" s="228" t="str">
        <f>+'[7]consolidado octubre-2021'!E752</f>
        <v>CRISTHIAN CAMILO MONTAÑA HERNÁNDEZ</v>
      </c>
      <c r="F21743" s="228" t="str">
        <f>+'[7]consolidado octubre-2021'!F752</f>
        <v>VIRTUAL</v>
      </c>
      <c r="G21743" s="230" t="str">
        <f>+'[7]consolidado octubre-2021'!G752</f>
        <v xml:space="preserve">Correo electronico </v>
      </c>
      <c r="H21743" s="223" t="str">
        <f>+'[7]consolidado octubre-2021'!I752</f>
        <v>utlapicota2021@eninco.com.co</v>
      </c>
      <c r="I21743" s="223" t="s">
        <v>1337</v>
      </c>
      <c r="J21743" s="36" t="s">
        <v>1037</v>
      </c>
      <c r="K21743" s="231" t="s">
        <v>20500</v>
      </c>
      <c r="L21743" s="231"/>
      <c r="M21743" s="231" t="str">
        <f>+'[7]consolidado octubre-2021'!O752</f>
        <v>sin datos</v>
      </c>
      <c r="N21743" s="231" t="str">
        <f>+'[7]consolidado octubre-2021'!P752</f>
        <v>Derecho de petición de interés particular</v>
      </c>
      <c r="O21743" s="231" t="str">
        <f>+'[7]consolidado octubre-2021'!Q752</f>
        <v>Certificación de la propiedad inmobiliaria distrital</v>
      </c>
      <c r="P21743" s="231" t="str">
        <f>+'[7]consolidado octubre-2021'!R752</f>
        <v>Certificación de la propiedad inmobiliaria</v>
      </c>
      <c r="Q21743" s="231" t="str">
        <f>+'[7]consolidado octubre-2021'!S752</f>
        <v>Oficio PRM_21_180821</v>
      </c>
      <c r="R21743" s="231" t="str">
        <f>+'[7]consolidado octubre-2021'!T752</f>
        <v>Radicar en ORFEO</v>
      </c>
      <c r="S21743" s="231" t="str">
        <f>+'[7]consolidado octubre-2021'!U752</f>
        <v>SRI</v>
      </c>
      <c r="T21743" s="231" t="str">
        <f>+'[7]consolidado octubre-2021'!V752</f>
        <v>No registra</v>
      </c>
    </row>
    <row r="21744" spans="1:20">
      <c r="A21744" s="192">
        <v>21743</v>
      </c>
      <c r="B21744" s="223">
        <f>+'[7]consolidado octubre-2021'!B753</f>
        <v>2021</v>
      </c>
      <c r="C21744" s="225" t="str">
        <f>+'[7]consolidado octubre-2021'!C753</f>
        <v>OCTUBRE</v>
      </c>
      <c r="D21744" s="226">
        <f>+'[7]consolidado octubre-2021'!D753</f>
        <v>44326</v>
      </c>
      <c r="E21744" s="228" t="str">
        <f>+'[7]consolidado octubre-2021'!E753</f>
        <v>CRISTHIAN CAMILO MONTAÑA HERNÁNDEZ</v>
      </c>
      <c r="F21744" s="228" t="str">
        <f>+'[7]consolidado octubre-2021'!F753</f>
        <v>VIRTUAL</v>
      </c>
      <c r="G21744" s="230" t="str">
        <f>+'[7]consolidado octubre-2021'!G753</f>
        <v xml:space="preserve">Correo electronico </v>
      </c>
      <c r="H21744" s="223" t="str">
        <f>+'[7]consolidado octubre-2021'!I753</f>
        <v>jcgonzalezm@sdis.gov.co</v>
      </c>
      <c r="I21744" s="223" t="str">
        <f>+'[7]consolidado octubre-2021'!J753</f>
        <v>Entidades y Organismos Distritales</v>
      </c>
      <c r="J21744" s="10" t="s">
        <v>1044</v>
      </c>
      <c r="K21744" s="231" t="s">
        <v>20500</v>
      </c>
      <c r="L21744" s="231"/>
      <c r="M21744" s="231" t="str">
        <f>+'[7]consolidado octubre-2021'!O753</f>
        <v>sin datos</v>
      </c>
      <c r="N21744" s="231" t="str">
        <f>+'[7]consolidado octubre-2021'!P753</f>
        <v>Peticiones entre entidades</v>
      </c>
      <c r="O21744" s="231" t="str">
        <f>+'[7]consolidado octubre-2021'!Q753</f>
        <v>Consulta general</v>
      </c>
      <c r="P21744" s="231" t="str">
        <f>+'[7]consolidado octubre-2021'!R753</f>
        <v>Peticiones entre entidades</v>
      </c>
      <c r="Q21744" s="231" t="str">
        <f>+'[7]consolidado octubre-2021'!S753</f>
        <v>RESPUESTA REQUERIMIENTO No 3095302021</v>
      </c>
      <c r="R21744" s="231" t="str">
        <f>+'[7]consolidado octubre-2021'!T753</f>
        <v>Radicar en ORFEO</v>
      </c>
      <c r="S21744" s="231" t="str">
        <f>+'[7]consolidado octubre-2021'!U753</f>
        <v>SAI</v>
      </c>
      <c r="T21744" s="231" t="str">
        <f>+'[7]consolidado octubre-2021'!V753</f>
        <v>No registra</v>
      </c>
    </row>
    <row r="21745" spans="1:20">
      <c r="A21745" s="192">
        <v>21744</v>
      </c>
      <c r="B21745" s="223">
        <f>+'[7]consolidado octubre-2021'!B754</f>
        <v>2021</v>
      </c>
      <c r="C21745" s="225" t="str">
        <f>+'[7]consolidado octubre-2021'!C754</f>
        <v>OCTUBRE</v>
      </c>
      <c r="D21745" s="226">
        <f>+'[7]consolidado octubre-2021'!D754</f>
        <v>44326</v>
      </c>
      <c r="E21745" s="228" t="str">
        <f>+'[7]consolidado octubre-2021'!E754</f>
        <v>CRISTHIAN CAMILO MONTAÑA HERNÁNDEZ</v>
      </c>
      <c r="F21745" s="228" t="str">
        <f>+'[7]consolidado octubre-2021'!F754</f>
        <v>VIRTUAL</v>
      </c>
      <c r="G21745" s="230" t="str">
        <f>+'[7]consolidado octubre-2021'!G754</f>
        <v xml:space="preserve">Correo electronico </v>
      </c>
      <c r="H21745" s="223" t="str">
        <f>+'[7]consolidado octubre-2021'!I754</f>
        <v>wcano@cfro.com.co</v>
      </c>
      <c r="I21745" s="223" t="s">
        <v>1337</v>
      </c>
      <c r="J21745" s="10" t="s">
        <v>1044</v>
      </c>
      <c r="K21745" s="231" t="s">
        <v>20500</v>
      </c>
      <c r="L21745" s="231"/>
      <c r="M21745" s="231" t="str">
        <f>+'[7]consolidado octubre-2021'!O754</f>
        <v>sin datos</v>
      </c>
      <c r="N21745" s="231" t="str">
        <f>+'[7]consolidado octubre-2021'!P754</f>
        <v>Derecho de petición de interés particular</v>
      </c>
      <c r="O21745" s="231" t="str">
        <f>+'[7]consolidado octubre-2021'!Q754</f>
        <v>Certificación de la propiedad inmobiliaria distrital</v>
      </c>
      <c r="P21745" s="231" t="str">
        <f>+'[7]consolidado octubre-2021'!R754</f>
        <v>Certificación de la propiedad inmobiliaria</v>
      </c>
      <c r="Q21745" s="231" t="str">
        <f>+'[7]consolidado octubre-2021'!S754</f>
        <v>Consulta Uso de Espacio Público para Estaciones_Proyecto Regiotram de Occidente</v>
      </c>
      <c r="R21745" s="231" t="str">
        <f>+'[7]consolidado octubre-2021'!T754</f>
        <v>Radicar en ORFEO</v>
      </c>
      <c r="S21745" s="231" t="str">
        <f>+'[7]consolidado octubre-2021'!U754</f>
        <v>SRI</v>
      </c>
      <c r="T21745" s="231" t="str">
        <f>+'[7]consolidado octubre-2021'!V754</f>
        <v>No registra</v>
      </c>
    </row>
    <row r="21746" spans="1:20">
      <c r="A21746" s="192">
        <v>21745</v>
      </c>
      <c r="B21746" s="223">
        <f>+'[7]consolidado octubre-2021'!B755</f>
        <v>2021</v>
      </c>
      <c r="C21746" s="225" t="str">
        <f>+'[7]consolidado octubre-2021'!C755</f>
        <v>OCTUBRE</v>
      </c>
      <c r="D21746" s="226">
        <f>+'[7]consolidado octubre-2021'!D755</f>
        <v>44326</v>
      </c>
      <c r="E21746" s="228" t="str">
        <f>+'[7]consolidado octubre-2021'!E755</f>
        <v>CRISTHIAN CAMILO MONTAÑA HERNÁNDEZ</v>
      </c>
      <c r="F21746" s="228" t="str">
        <f>+'[7]consolidado octubre-2021'!F755</f>
        <v>VIRTUAL</v>
      </c>
      <c r="G21746" s="230" t="str">
        <f>+'[7]consolidado octubre-2021'!G755</f>
        <v xml:space="preserve">Correo electronico </v>
      </c>
      <c r="H21746" s="223" t="str">
        <f>+'[7]consolidado octubre-2021'!I755</f>
        <v>institucional@personeriabogota.gov.co</v>
      </c>
      <c r="I21746" s="223" t="str">
        <f>+'[7]consolidado octubre-2021'!J755</f>
        <v>Entidades y Organismos Distritales</v>
      </c>
      <c r="J21746" s="10" t="s">
        <v>1044</v>
      </c>
      <c r="K21746" s="231" t="s">
        <v>20500</v>
      </c>
      <c r="L21746" s="231"/>
      <c r="M21746" s="231" t="str">
        <f>+'[7]consolidado octubre-2021'!O755</f>
        <v>sin datos</v>
      </c>
      <c r="N21746" s="231" t="str">
        <f>+'[7]consolidado octubre-2021'!P755</f>
        <v>Peticiones entre entidades</v>
      </c>
      <c r="O21746" s="231" t="str">
        <f>+'[7]consolidado octubre-2021'!Q755</f>
        <v>Consulta general</v>
      </c>
      <c r="P21746" s="231" t="str">
        <f>+'[7]consolidado octubre-2021'!R755</f>
        <v>Peticiones entre entidades</v>
      </c>
      <c r="Q21746" s="231" t="str">
        <f>+'[7]consolidado octubre-2021'!S755</f>
        <v>Respuesta 2021-EE-0440179 2021-10-05</v>
      </c>
      <c r="R21746" s="231" t="str">
        <f>+'[7]consolidado octubre-2021'!T755</f>
        <v>Radicar en ORFEO</v>
      </c>
      <c r="S21746" s="231" t="str">
        <f>+'[7]consolidado octubre-2021'!U755</f>
        <v>DIR</v>
      </c>
      <c r="T21746" s="231" t="str">
        <f>+'[7]consolidado octubre-2021'!V755</f>
        <v>No registra</v>
      </c>
    </row>
    <row r="21747" spans="1:20">
      <c r="A21747" s="192">
        <v>21746</v>
      </c>
      <c r="B21747" s="223">
        <f>+'[7]consolidado octubre-2021'!B756</f>
        <v>2021</v>
      </c>
      <c r="C21747" s="225" t="str">
        <f>+'[7]consolidado octubre-2021'!C756</f>
        <v>OCTUBRE</v>
      </c>
      <c r="D21747" s="226">
        <f>+'[7]consolidado octubre-2021'!D756</f>
        <v>44326</v>
      </c>
      <c r="E21747" s="228" t="str">
        <f>+'[7]consolidado octubre-2021'!E756</f>
        <v>CRISTHIAN CAMILO MONTAÑA HERNÁNDEZ</v>
      </c>
      <c r="F21747" s="228" t="str">
        <f>+'[7]consolidado octubre-2021'!F756</f>
        <v>VIRTUAL</v>
      </c>
      <c r="G21747" s="230" t="str">
        <f>+'[7]consolidado octubre-2021'!G756</f>
        <v xml:space="preserve">Correo electronico </v>
      </c>
      <c r="H21747" s="223" t="str">
        <f>+'[7]consolidado octubre-2021'!I756</f>
        <v>kvilla@dadep.gov.co</v>
      </c>
      <c r="I21747" s="223" t="s">
        <v>1337</v>
      </c>
      <c r="J21747" s="36" t="s">
        <v>1034</v>
      </c>
      <c r="K21747" s="231" t="s">
        <v>20500</v>
      </c>
      <c r="L21747" s="231"/>
      <c r="M21747" s="231" t="str">
        <f>+'[7]consolidado octubre-2021'!O756</f>
        <v>sin datos</v>
      </c>
      <c r="N21747" s="231" t="str">
        <f>+'[7]consolidado octubre-2021'!P756</f>
        <v>Notificaciones</v>
      </c>
      <c r="O21747" s="231" t="str">
        <f>+'[7]consolidado octubre-2021'!Q756</f>
        <v>Estudio de la viabilidad de las solicitudes de administración de bienes públicos</v>
      </c>
      <c r="P21747" s="231" t="str">
        <f>+'[7]consolidado octubre-2021'!R756</f>
        <v>CAMEP Contrato de administración y mantenimiento</v>
      </c>
      <c r="Q21747" s="231" t="str">
        <f>+'[7]consolidado octubre-2021'!S756</f>
        <v>SOLICITUD RADICACIÓN FACTURA CUENTA PADRE ENEL 7425437-8</v>
      </c>
      <c r="R21747" s="231" t="str">
        <f>+'[7]consolidado octubre-2021'!T756</f>
        <v>Radicar en ORFEO</v>
      </c>
      <c r="S21747" s="231" t="str">
        <f>+'[7]consolidado octubre-2021'!U756</f>
        <v>SAI</v>
      </c>
      <c r="T21747" s="231" t="str">
        <f>+'[7]consolidado octubre-2021'!V756</f>
        <v>No registra</v>
      </c>
    </row>
    <row r="21748" spans="1:20">
      <c r="A21748" s="192">
        <v>21747</v>
      </c>
      <c r="B21748" s="223">
        <f>+'[7]consolidado octubre-2021'!B757</f>
        <v>2021</v>
      </c>
      <c r="C21748" s="225" t="str">
        <f>+'[7]consolidado octubre-2021'!C757</f>
        <v>OCTUBRE</v>
      </c>
      <c r="D21748" s="226">
        <f>+'[7]consolidado octubre-2021'!D757</f>
        <v>44326</v>
      </c>
      <c r="E21748" s="228" t="str">
        <f>+'[7]consolidado octubre-2021'!E757</f>
        <v>CRISTHIAN CAMILO MONTAÑA HERNÁNDEZ</v>
      </c>
      <c r="F21748" s="228" t="str">
        <f>+'[7]consolidado octubre-2021'!F757</f>
        <v>VIRTUAL</v>
      </c>
      <c r="G21748" s="230" t="str">
        <f>+'[7]consolidado octubre-2021'!G757</f>
        <v xml:space="preserve">Correo electronico </v>
      </c>
      <c r="H21748" s="223" t="str">
        <f>+'[7]consolidado octubre-2021'!I757</f>
        <v>jefe.juridica@subredsur.gov.co</v>
      </c>
      <c r="I21748" s="223" t="str">
        <f>+'[7]consolidado octubre-2021'!J757</f>
        <v>Entidades y Organismos Distritales</v>
      </c>
      <c r="J21748" s="36" t="s">
        <v>1037</v>
      </c>
      <c r="K21748" s="231" t="s">
        <v>20500</v>
      </c>
      <c r="L21748" s="231"/>
      <c r="M21748" s="231" t="str">
        <f>+'[7]consolidado octubre-2021'!O757</f>
        <v>sin datos</v>
      </c>
      <c r="N21748" s="231" t="str">
        <f>+'[7]consolidado octubre-2021'!P757</f>
        <v>Peticiones entre entidades</v>
      </c>
      <c r="O21748" s="231" t="str">
        <f>+'[7]consolidado octubre-2021'!Q757</f>
        <v>Consulta general</v>
      </c>
      <c r="P21748" s="231" t="str">
        <f>+'[7]consolidado octubre-2021'!R757</f>
        <v>Peticiones entre entidades</v>
      </c>
      <c r="Q21748" s="231" t="str">
        <f>+'[7]consolidado octubre-2021'!S757</f>
        <v>INFORME DE GESTION JURIDICO PROCESAL Y SOLICITUD DE INTERVENCION EN CALIDAD DE MINISTERIO PUBLICO</v>
      </c>
      <c r="R21748" s="231" t="str">
        <f>+'[7]consolidado octubre-2021'!T757</f>
        <v>Radicar en ORFEO</v>
      </c>
      <c r="S21748" s="231" t="str">
        <f>+'[7]consolidado octubre-2021'!U757</f>
        <v>OAJ</v>
      </c>
      <c r="T21748" s="231" t="str">
        <f>+'[7]consolidado octubre-2021'!V757</f>
        <v>No registra</v>
      </c>
    </row>
    <row r="21749" spans="1:20">
      <c r="A21749" s="192">
        <v>21748</v>
      </c>
      <c r="B21749" s="223">
        <f>+'[7]consolidado octubre-2021'!B758</f>
        <v>2021</v>
      </c>
      <c r="C21749" s="225" t="str">
        <f>+'[7]consolidado octubre-2021'!C758</f>
        <v>OCTUBRE</v>
      </c>
      <c r="D21749" s="226">
        <f>+'[7]consolidado octubre-2021'!D758</f>
        <v>44326</v>
      </c>
      <c r="E21749" s="228" t="str">
        <f>+'[7]consolidado octubre-2021'!E758</f>
        <v>CRISTHIAN CAMILO MONTAÑA HERNÁNDEZ</v>
      </c>
      <c r="F21749" s="228" t="str">
        <f>+'[7]consolidado octubre-2021'!F758</f>
        <v>VIRTUAL</v>
      </c>
      <c r="G21749" s="230" t="str">
        <f>+'[7]consolidado octubre-2021'!G758</f>
        <v xml:space="preserve">Correo electronico </v>
      </c>
      <c r="H21749" s="223" t="str">
        <f>+'[7]consolidado octubre-2021'!I758</f>
        <v>correspondencia@CONCEJOBOGOTA.GOV.CO</v>
      </c>
      <c r="I21749" s="223" t="str">
        <f>+'[7]consolidado octubre-2021'!J758</f>
        <v>Entidades y Organismos Distritales</v>
      </c>
      <c r="J21749" s="10" t="s">
        <v>1044</v>
      </c>
      <c r="K21749" s="231" t="s">
        <v>20500</v>
      </c>
      <c r="L21749" s="231"/>
      <c r="M21749" s="231" t="str">
        <f>+'[7]consolidado octubre-2021'!O758</f>
        <v>sin datos</v>
      </c>
      <c r="N21749" s="231" t="str">
        <f>+'[7]consolidado octubre-2021'!P758</f>
        <v>Peticiones entre entidades</v>
      </c>
      <c r="O21749" s="231" t="str">
        <f>+'[7]consolidado octubre-2021'!Q758</f>
        <v>Consulta general</v>
      </c>
      <c r="P21749" s="231" t="str">
        <f>+'[7]consolidado octubre-2021'!R758</f>
        <v>Peticiones entre entidades</v>
      </c>
      <c r="Q21749" s="231" t="str">
        <f>+'[7]consolidado octubre-2021'!S758</f>
        <v>2021EE12683 - Derecho de peticion - SOLICITUD</v>
      </c>
      <c r="R21749" s="231" t="str">
        <f>+'[7]consolidado octubre-2021'!T758</f>
        <v>Radicar en ORFEO</v>
      </c>
      <c r="S21749" s="231" t="str">
        <f>+'[7]consolidado octubre-2021'!U758</f>
        <v>DIR</v>
      </c>
      <c r="T21749" s="231" t="str">
        <f>+'[7]consolidado octubre-2021'!V758</f>
        <v>No registra</v>
      </c>
    </row>
    <row r="21750" spans="1:20">
      <c r="A21750" s="192">
        <v>21749</v>
      </c>
      <c r="B21750" s="223">
        <f>+'[7]consolidado octubre-2021'!B759</f>
        <v>2021</v>
      </c>
      <c r="C21750" s="225" t="str">
        <f>+'[7]consolidado octubre-2021'!C759</f>
        <v>OCTUBRE</v>
      </c>
      <c r="D21750" s="226">
        <f>+'[7]consolidado octubre-2021'!D759</f>
        <v>44326</v>
      </c>
      <c r="E21750" s="228" t="str">
        <f>+'[7]consolidado octubre-2021'!E759</f>
        <v>CRISTHIAN CAMILO MONTAÑA HERNÁNDEZ</v>
      </c>
      <c r="F21750" s="228" t="str">
        <f>+'[7]consolidado octubre-2021'!F759</f>
        <v>VIRTUAL</v>
      </c>
      <c r="G21750" s="230" t="str">
        <f>+'[7]consolidado octubre-2021'!G759</f>
        <v xml:space="preserve">Correo electronico </v>
      </c>
      <c r="H21750" s="223" t="str">
        <f>+'[7]consolidado octubre-2021'!I759</f>
        <v>dmalaver@procuraduria.gov.co</v>
      </c>
      <c r="I21750" s="223" t="str">
        <f>+'[7]consolidado octubre-2021'!J759</f>
        <v>Entidades y Organismos Distritales</v>
      </c>
      <c r="J21750" s="36" t="s">
        <v>1037</v>
      </c>
      <c r="K21750" s="231" t="s">
        <v>20500</v>
      </c>
      <c r="L21750" s="231"/>
      <c r="M21750" s="231" t="str">
        <f>+'[7]consolidado octubre-2021'!O759</f>
        <v>sin datos</v>
      </c>
      <c r="N21750" s="231" t="str">
        <f>+'[7]consolidado octubre-2021'!P759</f>
        <v>Peticiones entre entidades</v>
      </c>
      <c r="O21750" s="231" t="str">
        <f>+'[7]consolidado octubre-2021'!Q759</f>
        <v>Consulta general</v>
      </c>
      <c r="P21750" s="231" t="str">
        <f>+'[7]consolidado octubre-2021'!R759</f>
        <v>Peticiones entre entidades</v>
      </c>
      <c r="Q21750" s="231" t="str">
        <f>+'[7]consolidado octubre-2021'!S759</f>
        <v>Radicado PGN-E-2021-310746, E-2021-325312(se anexan 2 archivos)</v>
      </c>
      <c r="R21750" s="231" t="str">
        <f>+'[7]consolidado octubre-2021'!T759</f>
        <v>Radicar en ORFEO</v>
      </c>
      <c r="S21750" s="231" t="str">
        <f>+'[7]consolidado octubre-2021'!U759</f>
        <v>DIR</v>
      </c>
      <c r="T21750" s="231" t="str">
        <f>+'[7]consolidado octubre-2021'!V759</f>
        <v>No registra</v>
      </c>
    </row>
    <row r="21751" spans="1:20">
      <c r="A21751" s="192">
        <v>21750</v>
      </c>
      <c r="B21751" s="223">
        <f>+'[7]consolidado octubre-2021'!B760</f>
        <v>2021</v>
      </c>
      <c r="C21751" s="225" t="str">
        <f>+'[7]consolidado octubre-2021'!C760</f>
        <v>OCTUBRE</v>
      </c>
      <c r="D21751" s="226">
        <f>+'[7]consolidado octubre-2021'!D760</f>
        <v>44326</v>
      </c>
      <c r="E21751" s="228" t="str">
        <f>+'[7]consolidado octubre-2021'!E760</f>
        <v>CRISTHIAN CAMILO MONTAÑA HERNÁNDEZ</v>
      </c>
      <c r="F21751" s="228" t="str">
        <f>+'[7]consolidado octubre-2021'!F760</f>
        <v>VIRTUAL</v>
      </c>
      <c r="G21751" s="230" t="str">
        <f>+'[7]consolidado octubre-2021'!G760</f>
        <v xml:space="preserve">Correo electronico </v>
      </c>
      <c r="H21751" s="223" t="str">
        <f>+'[7]consolidado octubre-2021'!I760</f>
        <v>julian.aristizabal@idrd.gov.co</v>
      </c>
      <c r="I21751" s="223" t="str">
        <f>+'[7]consolidado octubre-2021'!J760</f>
        <v>Entidades y Organismos Distritales</v>
      </c>
      <c r="J21751" s="10" t="s">
        <v>1044</v>
      </c>
      <c r="K21751" s="231" t="s">
        <v>20500</v>
      </c>
      <c r="L21751" s="231"/>
      <c r="M21751" s="231" t="str">
        <f>+'[7]consolidado octubre-2021'!O760</f>
        <v>sin datos</v>
      </c>
      <c r="N21751" s="231" t="str">
        <f>+'[7]consolidado octubre-2021'!P760</f>
        <v>Peticiones entre entidades</v>
      </c>
      <c r="O21751" s="231" t="str">
        <f>+'[7]consolidado octubre-2021'!Q760</f>
        <v>Consulta general</v>
      </c>
      <c r="P21751" s="231" t="str">
        <f>+'[7]consolidado octubre-2021'!R760</f>
        <v>Peticiones entre entidades</v>
      </c>
      <c r="Q21751" s="231" t="str">
        <f>+'[7]consolidado octubre-2021'!S760</f>
        <v>Resuesta Rad. DADEP . 20213060042741</v>
      </c>
      <c r="R21751" s="231" t="str">
        <f>+'[7]consolidado octubre-2021'!T760</f>
        <v>Radicar en ORFEO</v>
      </c>
      <c r="S21751" s="231" t="str">
        <f>+'[7]consolidado octubre-2021'!U760</f>
        <v>DIR</v>
      </c>
      <c r="T21751" s="231" t="str">
        <f>+'[7]consolidado octubre-2021'!V760</f>
        <v>No registra</v>
      </c>
    </row>
    <row r="21752" spans="1:20">
      <c r="A21752" s="192">
        <v>21751</v>
      </c>
      <c r="B21752" s="223">
        <f>+'[7]consolidado octubre-2021'!B761</f>
        <v>2021</v>
      </c>
      <c r="C21752" s="225" t="str">
        <f>+'[7]consolidado octubre-2021'!C761</f>
        <v>OCTUBRE</v>
      </c>
      <c r="D21752" s="226">
        <f>+'[7]consolidado octubre-2021'!D761</f>
        <v>44326</v>
      </c>
      <c r="E21752" s="228" t="str">
        <f>+'[7]consolidado octubre-2021'!E761</f>
        <v>CRISTHIAN CAMILO MONTAÑA HERNÁNDEZ</v>
      </c>
      <c r="F21752" s="228" t="str">
        <f>+'[7]consolidado octubre-2021'!F761</f>
        <v>VIRTUAL</v>
      </c>
      <c r="G21752" s="230" t="str">
        <f>+'[7]consolidado octubre-2021'!G761</f>
        <v xml:space="preserve">Correo electronico </v>
      </c>
      <c r="H21752" s="223" t="str">
        <f>+'[7]consolidado octubre-2021'!I761</f>
        <v>envionotificaciones@ipes.gov.co</v>
      </c>
      <c r="I21752" s="223" t="str">
        <f>+'[7]consolidado octubre-2021'!J761</f>
        <v>Entidades y Organismos Distritales</v>
      </c>
      <c r="J21752" s="36" t="s">
        <v>1037</v>
      </c>
      <c r="K21752" s="231" t="s">
        <v>20500</v>
      </c>
      <c r="L21752" s="231"/>
      <c r="M21752" s="231" t="str">
        <f>+'[7]consolidado octubre-2021'!O761</f>
        <v>sin datos</v>
      </c>
      <c r="N21752" s="231" t="str">
        <f>+'[7]consolidado octubre-2021'!P761</f>
        <v>Peticiones entre entidades</v>
      </c>
      <c r="O21752" s="231" t="str">
        <f>+'[7]consolidado octubre-2021'!Q761</f>
        <v>Consulta general</v>
      </c>
      <c r="P21752" s="231" t="str">
        <f>+'[7]consolidado octubre-2021'!R761</f>
        <v>Peticiones entre entidades</v>
      </c>
      <c r="Q21752" s="231" t="str">
        <f>+'[7]consolidado octubre-2021'!S761</f>
        <v>RESPUESTA AL DERECHO DE PETICIÓN RADICADO IPES NO 00110-814-014375 Y REGISTRO DE PETICIÓN NO 2898392021</v>
      </c>
      <c r="R21752" s="231" t="str">
        <f>+'[7]consolidado octubre-2021'!T761</f>
        <v>Radicar en ORFEO</v>
      </c>
      <c r="S21752" s="231" t="str">
        <f>+'[7]consolidado octubre-2021'!U761</f>
        <v>DIR</v>
      </c>
      <c r="T21752" s="231" t="str">
        <f>+'[7]consolidado octubre-2021'!V761</f>
        <v>No registra</v>
      </c>
    </row>
    <row r="21753" spans="1:20">
      <c r="A21753" s="192">
        <v>21752</v>
      </c>
      <c r="B21753" s="223">
        <f>+'[7]consolidado octubre-2021'!B762</f>
        <v>2021</v>
      </c>
      <c r="C21753" s="225" t="str">
        <f>+'[7]consolidado octubre-2021'!C762</f>
        <v>OCTUBRE</v>
      </c>
      <c r="D21753" s="226">
        <f>+'[7]consolidado octubre-2021'!D762</f>
        <v>44326</v>
      </c>
      <c r="E21753" s="228" t="str">
        <f>+'[7]consolidado octubre-2021'!E762</f>
        <v>CRISTHIAN CAMILO MONTAÑA HERNÁNDEZ</v>
      </c>
      <c r="F21753" s="228" t="str">
        <f>+'[7]consolidado octubre-2021'!F762</f>
        <v>VIRTUAL</v>
      </c>
      <c r="G21753" s="230" t="str">
        <f>+'[7]consolidado octubre-2021'!G762</f>
        <v xml:space="preserve">Correo electronico </v>
      </c>
      <c r="H21753" s="223" t="str">
        <f>+'[7]consolidado octubre-2021'!I762</f>
        <v>notificacionessuba@gobiernobogota.gov.co</v>
      </c>
      <c r="I21753" s="223" t="str">
        <f>+'[7]consolidado octubre-2021'!J762</f>
        <v>Entidades y Organismos Distritales</v>
      </c>
      <c r="J21753" s="36" t="s">
        <v>1037</v>
      </c>
      <c r="K21753" s="231" t="s">
        <v>20500</v>
      </c>
      <c r="L21753" s="231"/>
      <c r="M21753" s="231" t="str">
        <f>+'[7]consolidado octubre-2021'!O762</f>
        <v>sin datos</v>
      </c>
      <c r="N21753" s="231" t="str">
        <f>+'[7]consolidado octubre-2021'!P762</f>
        <v>Peticiones entre entidades</v>
      </c>
      <c r="O21753" s="231" t="str">
        <f>+'[7]consolidado octubre-2021'!Q762</f>
        <v>Consulta general</v>
      </c>
      <c r="P21753" s="231" t="str">
        <f>+'[7]consolidado octubre-2021'!R762</f>
        <v>Peticiones entre entidades</v>
      </c>
      <c r="Q21753" s="231" t="str">
        <f>+'[7]consolidado octubre-2021'!S762</f>
        <v>20216141251821 - REMISION SOLICITUD</v>
      </c>
      <c r="R21753" s="231" t="str">
        <f>+'[7]consolidado octubre-2021'!T762</f>
        <v>Radicar en ORFEO</v>
      </c>
      <c r="S21753" s="231" t="str">
        <f>+'[7]consolidado octubre-2021'!U762</f>
        <v>SAI</v>
      </c>
      <c r="T21753" s="231" t="s">
        <v>1077</v>
      </c>
    </row>
    <row r="21754" spans="1:20">
      <c r="A21754" s="192">
        <v>21753</v>
      </c>
      <c r="B21754" s="223">
        <f>+'[7]consolidado octubre-2021'!B763</f>
        <v>2021</v>
      </c>
      <c r="C21754" s="225" t="str">
        <f>+'[7]consolidado octubre-2021'!C763</f>
        <v>OCTUBRE</v>
      </c>
      <c r="D21754" s="226">
        <f>+'[7]consolidado octubre-2021'!D763</f>
        <v>44326</v>
      </c>
      <c r="E21754" s="228" t="str">
        <f>+'[7]consolidado octubre-2021'!E763</f>
        <v>CRISTHIAN CAMILO MONTAÑA HERNÁNDEZ</v>
      </c>
      <c r="F21754" s="228" t="str">
        <f>+'[7]consolidado octubre-2021'!F763</f>
        <v>VIRTUAL</v>
      </c>
      <c r="G21754" s="230" t="str">
        <f>+'[7]consolidado octubre-2021'!G763</f>
        <v xml:space="preserve">Correo electronico </v>
      </c>
      <c r="H21754" s="223" t="str">
        <f>+'[7]consolidado octubre-2021'!I763</f>
        <v>notificacionessuba@gobiernobogota.gov.co</v>
      </c>
      <c r="I21754" s="223" t="str">
        <f>+'[7]consolidado octubre-2021'!J763</f>
        <v>Entidades y Organismos Distritales</v>
      </c>
      <c r="J21754" s="36" t="s">
        <v>1037</v>
      </c>
      <c r="K21754" s="231" t="s">
        <v>20500</v>
      </c>
      <c r="L21754" s="231"/>
      <c r="M21754" s="231" t="str">
        <f>+'[7]consolidado octubre-2021'!O763</f>
        <v>sin datos</v>
      </c>
      <c r="N21754" s="231" t="str">
        <f>+'[7]consolidado octubre-2021'!P763</f>
        <v>Peticiones entre entidades</v>
      </c>
      <c r="O21754" s="231" t="str">
        <f>+'[7]consolidado octubre-2021'!Q763</f>
        <v>Consulta general</v>
      </c>
      <c r="P21754" s="231" t="str">
        <f>+'[7]consolidado octubre-2021'!R763</f>
        <v>Peticiones entre entidades</v>
      </c>
      <c r="Q21754" s="231">
        <f>+'[7]consolidado octubre-2021'!S763</f>
        <v>20216100000000</v>
      </c>
      <c r="R21754" s="231" t="str">
        <f>+'[7]consolidado octubre-2021'!T763</f>
        <v>Radicar en ORFEO</v>
      </c>
      <c r="S21754" s="231" t="str">
        <f>+'[7]consolidado octubre-2021'!U763</f>
        <v>SAI</v>
      </c>
      <c r="T21754" s="231" t="s">
        <v>1077</v>
      </c>
    </row>
    <row r="21755" spans="1:20">
      <c r="A21755" s="192">
        <v>21754</v>
      </c>
      <c r="B21755" s="223">
        <f>+'[7]consolidado octubre-2021'!B764</f>
        <v>2021</v>
      </c>
      <c r="C21755" s="225" t="str">
        <f>+'[7]consolidado octubre-2021'!C764</f>
        <v>OCTUBRE</v>
      </c>
      <c r="D21755" s="226">
        <f>+'[7]consolidado octubre-2021'!D764</f>
        <v>44326</v>
      </c>
      <c r="E21755" s="228" t="str">
        <f>+'[7]consolidado octubre-2021'!E764</f>
        <v>CRISTHIAN CAMILO MONTAÑA HERNÁNDEZ</v>
      </c>
      <c r="F21755" s="228" t="str">
        <f>+'[7]consolidado octubre-2021'!F764</f>
        <v>VIRTUAL</v>
      </c>
      <c r="G21755" s="230" t="str">
        <f>+'[7]consolidado octubre-2021'!G764</f>
        <v xml:space="preserve">Correo electronico </v>
      </c>
      <c r="H21755" s="223" t="str">
        <f>+'[7]consolidado octubre-2021'!I764</f>
        <v>albertoriveram@alcaabogados.com</v>
      </c>
      <c r="I21755" s="223" t="s">
        <v>1337</v>
      </c>
      <c r="J21755" s="10" t="s">
        <v>1044</v>
      </c>
      <c r="K21755" s="231" t="s">
        <v>20500</v>
      </c>
      <c r="L21755" s="231"/>
      <c r="M21755" s="231" t="str">
        <f>+'[7]consolidado octubre-2021'!O764</f>
        <v>sin datos</v>
      </c>
      <c r="N21755" s="231" t="str">
        <f>+'[7]consolidado octubre-2021'!P764</f>
        <v>Derecho de petición de interés particular</v>
      </c>
      <c r="O21755" s="231" t="str">
        <f>+'[7]consolidado octubre-2021'!Q764</f>
        <v>Consulta general</v>
      </c>
      <c r="P21755" s="231" t="str">
        <f>+'[7]consolidado octubre-2021'!R764</f>
        <v>Asuntos Jurídicos</v>
      </c>
      <c r="Q21755" s="231" t="str">
        <f>+'[7]consolidado octubre-2021'!S764</f>
        <v>NOTIFICACIÓN REPARTO NOTARIAL RAD. 16-09-21-14-50C</v>
      </c>
      <c r="R21755" s="231" t="str">
        <f>+'[7]consolidado octubre-2021'!T764</f>
        <v>Radicar en ORFEO</v>
      </c>
      <c r="S21755" s="231" t="str">
        <f>+'[7]consolidado octubre-2021'!U764</f>
        <v>SRI</v>
      </c>
      <c r="T21755" s="231" t="str">
        <f>+'[7]consolidado octubre-2021'!V764</f>
        <v>No registra</v>
      </c>
    </row>
    <row r="21756" spans="1:20">
      <c r="A21756" s="192">
        <v>21755</v>
      </c>
      <c r="B21756" s="223">
        <f>+'[7]consolidado octubre-2021'!B765</f>
        <v>2021</v>
      </c>
      <c r="C21756" s="225" t="str">
        <f>+'[7]consolidado octubre-2021'!C765</f>
        <v>OCTUBRE</v>
      </c>
      <c r="D21756" s="226">
        <f>+'[7]consolidado octubre-2021'!D765</f>
        <v>44326</v>
      </c>
      <c r="E21756" s="228" t="str">
        <f>+'[7]consolidado octubre-2021'!E765</f>
        <v>CRISTHIAN CAMILO MONTAÑA HERNÁNDEZ</v>
      </c>
      <c r="F21756" s="228" t="str">
        <f>+'[7]consolidado octubre-2021'!F765</f>
        <v>VIRTUAL</v>
      </c>
      <c r="G21756" s="230" t="str">
        <f>+'[7]consolidado octubre-2021'!G765</f>
        <v xml:space="preserve">Correo electronico </v>
      </c>
      <c r="H21756" s="223" t="str">
        <f>+'[7]consolidado octubre-2021'!I765</f>
        <v>sednotificaciones@educacionbogota.edu.co</v>
      </c>
      <c r="I21756" s="223" t="str">
        <f>+'[7]consolidado octubre-2021'!J765</f>
        <v>Entidades y Organismos Distritales</v>
      </c>
      <c r="J21756" s="10" t="s">
        <v>1044</v>
      </c>
      <c r="K21756" s="231" t="s">
        <v>20500</v>
      </c>
      <c r="L21756" s="231"/>
      <c r="M21756" s="231" t="str">
        <f>+'[7]consolidado octubre-2021'!O765</f>
        <v>sin datos</v>
      </c>
      <c r="N21756" s="231" t="str">
        <f>+'[7]consolidado octubre-2021'!P765</f>
        <v>Peticiones entre entidades</v>
      </c>
      <c r="O21756" s="231" t="str">
        <f>+'[7]consolidado octubre-2021'!Q765</f>
        <v>Consulta general</v>
      </c>
      <c r="P21756" s="231" t="str">
        <f>+'[7]consolidado octubre-2021'!R765</f>
        <v>Peticiones entre entidades</v>
      </c>
      <c r="Q21756" s="231" t="str">
        <f>+'[7]consolidado octubre-2021'!S765</f>
        <v>RADICADO DE SALIDA SED NO PC-2021-0246</v>
      </c>
      <c r="R21756" s="231" t="str">
        <f>+'[7]consolidado octubre-2021'!T765</f>
        <v>Radicar en ORFEO</v>
      </c>
      <c r="S21756" s="231" t="str">
        <f>+'[7]consolidado octubre-2021'!U765</f>
        <v>SAI</v>
      </c>
      <c r="T21756" s="231" t="str">
        <f>+'[7]consolidado octubre-2021'!V765</f>
        <v>No registra</v>
      </c>
    </row>
    <row r="21757" spans="1:20">
      <c r="A21757" s="192">
        <v>21756</v>
      </c>
      <c r="B21757" s="223">
        <f>+'[7]consolidado octubre-2021'!B766</f>
        <v>2021</v>
      </c>
      <c r="C21757" s="225" t="str">
        <f>+'[7]consolidado octubre-2021'!C766</f>
        <v>OCTUBRE</v>
      </c>
      <c r="D21757" s="226">
        <f>+'[7]consolidado octubre-2021'!D766</f>
        <v>44326</v>
      </c>
      <c r="E21757" s="228" t="str">
        <f>+'[7]consolidado octubre-2021'!E766</f>
        <v>CRISTHIAN CAMILO MONTAÑA HERNÁNDEZ</v>
      </c>
      <c r="F21757" s="228" t="str">
        <f>+'[7]consolidado octubre-2021'!F766</f>
        <v>VIRTUAL</v>
      </c>
      <c r="G21757" s="230" t="str">
        <f>+'[7]consolidado octubre-2021'!G766</f>
        <v xml:space="preserve">Correo electronico </v>
      </c>
      <c r="H21757" s="223" t="str">
        <f>+'[7]consolidado octubre-2021'!I766</f>
        <v>RAGONZALEZ@CONCEJOBOGOTA.GOV.CO</v>
      </c>
      <c r="I21757" s="223" t="str">
        <f>+'[7]consolidado octubre-2021'!J766</f>
        <v>Entidades y Organismos Distritales</v>
      </c>
      <c r="J21757" s="10" t="s">
        <v>1044</v>
      </c>
      <c r="K21757" s="231" t="s">
        <v>20500</v>
      </c>
      <c r="L21757" s="231"/>
      <c r="M21757" s="231" t="str">
        <f>+'[7]consolidado octubre-2021'!O766</f>
        <v>sin datos</v>
      </c>
      <c r="N21757" s="231" t="str">
        <f>+'[7]consolidado octubre-2021'!P766</f>
        <v>Peticiones entre entidades</v>
      </c>
      <c r="O21757" s="231" t="str">
        <f>+'[7]consolidado octubre-2021'!Q766</f>
        <v>Consulta general</v>
      </c>
      <c r="P21757" s="231" t="str">
        <f>+'[7]consolidado octubre-2021'!R766</f>
        <v>Peticiones entre entidades</v>
      </c>
      <c r="Q21757" s="231" t="str">
        <f>+'[7]consolidado octubre-2021'!S766</f>
        <v>D.P.Canton Norte - Dadep</v>
      </c>
      <c r="R21757" s="231" t="str">
        <f>+'[7]consolidado octubre-2021'!T766</f>
        <v>Radicar en ORFEO</v>
      </c>
      <c r="S21757" s="231" t="str">
        <f>+'[7]consolidado octubre-2021'!U766</f>
        <v>DIR</v>
      </c>
      <c r="T21757" s="231" t="str">
        <f>+'[7]consolidado octubre-2021'!V766</f>
        <v>No registra</v>
      </c>
    </row>
    <row r="21758" spans="1:20">
      <c r="A21758" s="192">
        <v>21757</v>
      </c>
      <c r="B21758" s="223">
        <f>+'[7]consolidado octubre-2021'!B767</f>
        <v>2021</v>
      </c>
      <c r="C21758" s="225" t="str">
        <f>+'[7]consolidado octubre-2021'!C767</f>
        <v>OCTUBRE</v>
      </c>
      <c r="D21758" s="226">
        <f>+'[7]consolidado octubre-2021'!D767</f>
        <v>44326</v>
      </c>
      <c r="E21758" s="228" t="str">
        <f>+'[7]consolidado octubre-2021'!E767</f>
        <v>CRISTHIAN CAMILO MONTAÑA HERNÁNDEZ</v>
      </c>
      <c r="F21758" s="228" t="str">
        <f>+'[7]consolidado octubre-2021'!F767</f>
        <v>VIRTUAL</v>
      </c>
      <c r="G21758" s="230" t="str">
        <f>+'[7]consolidado octubre-2021'!G767</f>
        <v xml:space="preserve">Correo electronico </v>
      </c>
      <c r="H21758" s="223" t="str">
        <f>+'[7]consolidado octubre-2021'!I767</f>
        <v>cmonroy@sdis.gov.co</v>
      </c>
      <c r="I21758" s="223" t="str">
        <f>+'[7]consolidado octubre-2021'!J767</f>
        <v>Entidades y Organismos Distritales</v>
      </c>
      <c r="J21758" s="36" t="s">
        <v>1037</v>
      </c>
      <c r="K21758" s="231" t="s">
        <v>20500</v>
      </c>
      <c r="L21758" s="231"/>
      <c r="M21758" s="231" t="str">
        <f>+'[7]consolidado octubre-2021'!O767</f>
        <v>sin datos</v>
      </c>
      <c r="N21758" s="231" t="str">
        <f>+'[7]consolidado octubre-2021'!P767</f>
        <v>Peticiones entre entidades</v>
      </c>
      <c r="O21758" s="231" t="str">
        <f>+'[7]consolidado octubre-2021'!Q767</f>
        <v>Consulta general</v>
      </c>
      <c r="P21758" s="231" t="str">
        <f>+'[7]consolidado octubre-2021'!R767</f>
        <v>Peticiones entre entidades</v>
      </c>
      <c r="Q21758" s="231" t="str">
        <f>+'[7]consolidado octubre-2021'!S767</f>
        <v>4 sesión formación alimentación complementaria y Cuidados del bebe</v>
      </c>
      <c r="R21758" s="231" t="str">
        <f>+'[7]consolidado octubre-2021'!T767</f>
        <v>Radicar en ORFEO</v>
      </c>
      <c r="S21758" s="231" t="str">
        <f>+'[7]consolidado octubre-2021'!U767</f>
        <v>SAF</v>
      </c>
      <c r="T21758" s="231" t="str">
        <f>+'[7]consolidado octubre-2021'!V767</f>
        <v>No registra</v>
      </c>
    </row>
    <row r="21759" spans="1:20">
      <c r="A21759" s="192">
        <v>21758</v>
      </c>
      <c r="B21759" s="223">
        <f>+'[7]consolidado octubre-2021'!B768</f>
        <v>2021</v>
      </c>
      <c r="C21759" s="225" t="str">
        <f>+'[7]consolidado octubre-2021'!C768</f>
        <v>OCTUBRE</v>
      </c>
      <c r="D21759" s="226">
        <f>+'[7]consolidado octubre-2021'!D768</f>
        <v>44326</v>
      </c>
      <c r="E21759" s="228" t="str">
        <f>+'[7]consolidado octubre-2021'!E768</f>
        <v>CRISTHIAN CAMILO MONTAÑA HERNÁNDEZ</v>
      </c>
      <c r="F21759" s="228" t="str">
        <f>+'[7]consolidado octubre-2021'!F768</f>
        <v>VIRTUAL</v>
      </c>
      <c r="G21759" s="230" t="str">
        <f>+'[7]consolidado octubre-2021'!G768</f>
        <v xml:space="preserve">Correo electronico </v>
      </c>
      <c r="H21759" s="223" t="str">
        <f>+'[7]consolidado octubre-2021'!I768</f>
        <v>correoseguro@e-entrega.co</v>
      </c>
      <c r="I21759" s="223" t="str">
        <f>+'[7]consolidado octubre-2021'!J768</f>
        <v>Entidades y Organismos Distritales</v>
      </c>
      <c r="J21759" s="36" t="s">
        <v>1037</v>
      </c>
      <c r="K21759" s="231" t="s">
        <v>20500</v>
      </c>
      <c r="L21759" s="231"/>
      <c r="M21759" s="231" t="str">
        <f>+'[7]consolidado octubre-2021'!O768</f>
        <v>sin datos</v>
      </c>
      <c r="N21759" s="231" t="str">
        <f>+'[7]consolidado octubre-2021'!P768</f>
        <v>Peticiones entre entidades</v>
      </c>
      <c r="O21759" s="231" t="str">
        <f>+'[7]consolidado octubre-2021'!Q768</f>
        <v>Consulta general</v>
      </c>
      <c r="P21759" s="231" t="str">
        <f>+'[7]consolidado octubre-2021'!R768</f>
        <v>Peticiones entre entidades</v>
      </c>
      <c r="Q21759" s="231" t="str">
        <f>+'[7]consolidado octubre-2021'!S768</f>
        <v>RESPUESTA CON OFICIO 21102415</v>
      </c>
      <c r="R21759" s="231" t="str">
        <f>+'[7]consolidado octubre-2021'!T768</f>
        <v>Radicar en ORFEO</v>
      </c>
      <c r="S21759" s="231" t="str">
        <f>+'[7]consolidado octubre-2021'!U768</f>
        <v>SRI</v>
      </c>
      <c r="T21759" s="231" t="str">
        <f>+'[7]consolidado octubre-2021'!V768</f>
        <v>No registra</v>
      </c>
    </row>
    <row r="21760" spans="1:20">
      <c r="A21760" s="192">
        <v>21759</v>
      </c>
      <c r="B21760" s="223">
        <f>+'[7]consolidado octubre-2021'!B769</f>
        <v>2021</v>
      </c>
      <c r="C21760" s="225" t="str">
        <f>+'[7]consolidado octubre-2021'!C769</f>
        <v>OCTUBRE</v>
      </c>
      <c r="D21760" s="226">
        <f>+'[7]consolidado octubre-2021'!D769</f>
        <v>44326</v>
      </c>
      <c r="E21760" s="228" t="str">
        <f>+'[7]consolidado octubre-2021'!E769</f>
        <v>CRISTHIAN CAMILO MONTAÑA HERNÁNDEZ</v>
      </c>
      <c r="F21760" s="228" t="str">
        <f>+'[7]consolidado octubre-2021'!F769</f>
        <v>VIRTUAL</v>
      </c>
      <c r="G21760" s="230" t="str">
        <f>+'[7]consolidado octubre-2021'!G769</f>
        <v xml:space="preserve">Correo electronico </v>
      </c>
      <c r="H21760" s="223" t="str">
        <f>+'[7]consolidado octubre-2021'!I769</f>
        <v>gestion.operaciones@lime.com.co</v>
      </c>
      <c r="I21760" s="223" t="s">
        <v>1337</v>
      </c>
      <c r="J21760" s="10" t="s">
        <v>1044</v>
      </c>
      <c r="K21760" s="231" t="s">
        <v>20500</v>
      </c>
      <c r="L21760" s="231"/>
      <c r="M21760" s="231" t="str">
        <f>+'[7]consolidado octubre-2021'!O769</f>
        <v>sin datos</v>
      </c>
      <c r="N21760" s="231" t="str">
        <f>+'[7]consolidado octubre-2021'!P769</f>
        <v>Peticiones entre entidades</v>
      </c>
      <c r="O21760" s="231" t="str">
        <f>+'[7]consolidado octubre-2021'!Q769</f>
        <v>Consulta general</v>
      </c>
      <c r="P21760" s="231" t="str">
        <f>+'[7]consolidado octubre-2021'!R769</f>
        <v>Peticiones entre entidades</v>
      </c>
      <c r="Q21760" s="231" t="str">
        <f>+'[7]consolidado octubre-2021'!S769</f>
        <v>Solicitud corte de césped Radicado PQR SIGAB 975604</v>
      </c>
      <c r="R21760" s="231" t="str">
        <f>+'[7]consolidado octubre-2021'!T769</f>
        <v>Radicar en ORFEO</v>
      </c>
      <c r="S21760" s="231" t="str">
        <f>+'[7]consolidado octubre-2021'!U769</f>
        <v>SAI</v>
      </c>
      <c r="T21760" s="231" t="str">
        <f>+'[7]consolidado octubre-2021'!V769</f>
        <v>19  Ciudad Bolívar</v>
      </c>
    </row>
    <row r="21761" spans="1:20">
      <c r="A21761" s="192">
        <v>21760</v>
      </c>
      <c r="B21761" s="223">
        <f>+'[7]consolidado octubre-2021'!B770</f>
        <v>2021</v>
      </c>
      <c r="C21761" s="225" t="str">
        <f>+'[7]consolidado octubre-2021'!C770</f>
        <v>OCTUBRE</v>
      </c>
      <c r="D21761" s="226">
        <f>+'[7]consolidado octubre-2021'!D770</f>
        <v>44326</v>
      </c>
      <c r="E21761" s="228" t="str">
        <f>+'[7]consolidado octubre-2021'!E770</f>
        <v>CRISTHIAN CAMILO MONTAÑA HERNÁNDEZ</v>
      </c>
      <c r="F21761" s="228" t="str">
        <f>+'[7]consolidado octubre-2021'!F770</f>
        <v>VIRTUAL</v>
      </c>
      <c r="G21761" s="230" t="str">
        <f>+'[7]consolidado octubre-2021'!G770</f>
        <v xml:space="preserve">Correo electronico </v>
      </c>
      <c r="H21761" s="223" t="str">
        <f>+'[7]consolidado octubre-2021'!I770</f>
        <v>gestion.operaciones@lime.com.co</v>
      </c>
      <c r="I21761" s="223" t="s">
        <v>1337</v>
      </c>
      <c r="J21761" s="10" t="s">
        <v>1044</v>
      </c>
      <c r="K21761" s="231" t="s">
        <v>20500</v>
      </c>
      <c r="L21761" s="231"/>
      <c r="M21761" s="231" t="str">
        <f>+'[7]consolidado octubre-2021'!O770</f>
        <v>sin datos</v>
      </c>
      <c r="N21761" s="231" t="str">
        <f>+'[7]consolidado octubre-2021'!P770</f>
        <v>Peticiones entre entidades</v>
      </c>
      <c r="O21761" s="231" t="str">
        <f>+'[7]consolidado octubre-2021'!Q770</f>
        <v>Consulta general</v>
      </c>
      <c r="P21761" s="231" t="str">
        <f>+'[7]consolidado octubre-2021'!R770</f>
        <v>Peticiones entre entidades</v>
      </c>
      <c r="Q21761" s="231" t="str">
        <f>+'[7]consolidado octubre-2021'!S770</f>
        <v>Solicitud recolección de escombros clandestinos. Radicado UAESP 20212000175841 – PQR 976997 – DADEP 20213010107171</v>
      </c>
      <c r="R21761" s="231" t="str">
        <f>+'[7]consolidado octubre-2021'!T770</f>
        <v>Radicar en ORFEO</v>
      </c>
      <c r="S21761" s="231" t="str">
        <f>+'[7]consolidado octubre-2021'!U770</f>
        <v>SAI</v>
      </c>
      <c r="T21761" s="231" t="str">
        <f>+'[7]consolidado octubre-2021'!V770</f>
        <v>13  teusaquillo</v>
      </c>
    </row>
    <row r="21762" spans="1:20">
      <c r="A21762" s="192">
        <v>21761</v>
      </c>
      <c r="B21762" s="223">
        <f>+'[7]consolidado octubre-2021'!B771</f>
        <v>2021</v>
      </c>
      <c r="C21762" s="225" t="str">
        <f>+'[7]consolidado octubre-2021'!C771</f>
        <v>OCTUBRE</v>
      </c>
      <c r="D21762" s="226">
        <f>+'[7]consolidado octubre-2021'!D771</f>
        <v>44326</v>
      </c>
      <c r="E21762" s="228" t="str">
        <f>+'[7]consolidado octubre-2021'!E771</f>
        <v>CRISTHIAN CAMILO MONTAÑA HERNÁNDEZ</v>
      </c>
      <c r="F21762" s="228" t="str">
        <f>+'[7]consolidado octubre-2021'!F771</f>
        <v>VIRTUAL</v>
      </c>
      <c r="G21762" s="230" t="str">
        <f>+'[7]consolidado octubre-2021'!G771</f>
        <v xml:space="preserve">Correo electronico </v>
      </c>
      <c r="H21762" s="223" t="str">
        <f>+'[7]consolidado octubre-2021'!I771</f>
        <v>correspondencia@CONCEJOBOGOTA.GOV.CO</v>
      </c>
      <c r="I21762" s="223" t="str">
        <f>+'[7]consolidado octubre-2021'!J771</f>
        <v>Entidades y Organismos Distritales</v>
      </c>
      <c r="J21762" s="10" t="s">
        <v>1044</v>
      </c>
      <c r="K21762" s="231" t="s">
        <v>20500</v>
      </c>
      <c r="L21762" s="231"/>
      <c r="M21762" s="231" t="str">
        <f>+'[7]consolidado octubre-2021'!O771</f>
        <v>sin datos</v>
      </c>
      <c r="N21762" s="231" t="str">
        <f>+'[7]consolidado octubre-2021'!P771</f>
        <v>Peticiones entre entidades</v>
      </c>
      <c r="O21762" s="231" t="str">
        <f>+'[7]consolidado octubre-2021'!Q771</f>
        <v>Consulta general</v>
      </c>
      <c r="P21762" s="231" t="str">
        <f>+'[7]consolidado octubre-2021'!R771</f>
        <v>Peticiones entre entidades</v>
      </c>
      <c r="Q21762" s="231" t="str">
        <f>+'[7]consolidado octubre-2021'!S771</f>
        <v>2021EE12699</v>
      </c>
      <c r="R21762" s="231" t="str">
        <f>+'[7]consolidado octubre-2021'!T771</f>
        <v>Radicar en ORFEO</v>
      </c>
      <c r="S21762" s="231" t="str">
        <f>+'[7]consolidado octubre-2021'!U771</f>
        <v>DIR</v>
      </c>
      <c r="T21762" s="231" t="str">
        <f>+'[7]consolidado octubre-2021'!V771</f>
        <v>No registra</v>
      </c>
    </row>
    <row r="21763" spans="1:20">
      <c r="A21763" s="192">
        <v>21762</v>
      </c>
      <c r="B21763" s="223">
        <f>+'[7]consolidado octubre-2021'!B772</f>
        <v>2021</v>
      </c>
      <c r="C21763" s="225" t="str">
        <f>+'[7]consolidado octubre-2021'!C772</f>
        <v>OCTUBRE</v>
      </c>
      <c r="D21763" s="226">
        <f>+'[7]consolidado octubre-2021'!D772</f>
        <v>44326</v>
      </c>
      <c r="E21763" s="228" t="str">
        <f>+'[7]consolidado octubre-2021'!E772</f>
        <v>CRISTHIAN CAMILO MONTAÑA HERNÁNDEZ</v>
      </c>
      <c r="F21763" s="228" t="str">
        <f>+'[7]consolidado octubre-2021'!F772</f>
        <v>VIRTUAL</v>
      </c>
      <c r="G21763" s="230" t="str">
        <f>+'[7]consolidado octubre-2021'!G772</f>
        <v xml:space="preserve">Correo electronico </v>
      </c>
      <c r="H21763" s="223" t="str">
        <f>+'[7]consolidado octubre-2021'!I772</f>
        <v>parquesyescenarios@idrd.gov.co</v>
      </c>
      <c r="I21763" s="223" t="str">
        <f>+'[7]consolidado octubre-2021'!J772</f>
        <v>Entidades y Organismos Distritales</v>
      </c>
      <c r="J21763" s="10" t="s">
        <v>1044</v>
      </c>
      <c r="K21763" s="231" t="s">
        <v>20500</v>
      </c>
      <c r="L21763" s="231"/>
      <c r="M21763" s="231" t="str">
        <f>+'[7]consolidado octubre-2021'!O772</f>
        <v>sin datos</v>
      </c>
      <c r="N21763" s="231" t="str">
        <f>+'[7]consolidado octubre-2021'!P772</f>
        <v>Peticiones entre entidades</v>
      </c>
      <c r="O21763" s="231" t="str">
        <f>+'[7]consolidado octubre-2021'!Q772</f>
        <v>Consulta general</v>
      </c>
      <c r="P21763" s="231" t="str">
        <f>+'[7]consolidado octubre-2021'!R772</f>
        <v>Peticiones entre entidades</v>
      </c>
      <c r="Q21763" s="231" t="str">
        <f>+'[7]consolidado octubre-2021'!S772</f>
        <v>Contrato DADEP 110-00129-340-0-2015</v>
      </c>
      <c r="R21763" s="231" t="str">
        <f>+'[7]consolidado octubre-2021'!T772</f>
        <v>Radicar en ORFEO</v>
      </c>
      <c r="S21763" s="231" t="str">
        <f>+'[7]consolidado octubre-2021'!U772</f>
        <v>SAI</v>
      </c>
      <c r="T21763" s="231" t="str">
        <f>+'[7]consolidado octubre-2021'!V772</f>
        <v>No registra</v>
      </c>
    </row>
    <row r="21764" spans="1:20">
      <c r="A21764" s="192">
        <v>21763</v>
      </c>
      <c r="B21764" s="223">
        <f>+'[7]consolidado octubre-2021'!B773</f>
        <v>2021</v>
      </c>
      <c r="C21764" s="225" t="str">
        <f>+'[7]consolidado octubre-2021'!C773</f>
        <v>OCTUBRE</v>
      </c>
      <c r="D21764" s="226">
        <f>+'[7]consolidado octubre-2021'!D773</f>
        <v>44326</v>
      </c>
      <c r="E21764" s="228" t="str">
        <f>+'[7]consolidado octubre-2021'!E773</f>
        <v>CRISTHIAN CAMILO MONTAÑA HERNÁNDEZ</v>
      </c>
      <c r="F21764" s="228" t="str">
        <f>+'[7]consolidado octubre-2021'!F773</f>
        <v>VIRTUAL</v>
      </c>
      <c r="G21764" s="230" t="str">
        <f>+'[7]consolidado octubre-2021'!G773</f>
        <v xml:space="preserve">Correo electronico </v>
      </c>
      <c r="H21764" s="223" t="str">
        <f>+'[7]consolidado octubre-2021'!I773</f>
        <v>cmarin@sdp.gov.co</v>
      </c>
      <c r="I21764" s="223" t="str">
        <f>+'[7]consolidado octubre-2021'!J773</f>
        <v>Entidades y Organismos Distritales</v>
      </c>
      <c r="J21764" s="36" t="s">
        <v>1037</v>
      </c>
      <c r="K21764" s="231" t="s">
        <v>20500</v>
      </c>
      <c r="L21764" s="231"/>
      <c r="M21764" s="231" t="str">
        <f>+'[7]consolidado octubre-2021'!O773</f>
        <v>sin datos</v>
      </c>
      <c r="N21764" s="231" t="str">
        <f>+'[7]consolidado octubre-2021'!P773</f>
        <v>Peticiones entre entidades</v>
      </c>
      <c r="O21764" s="231" t="str">
        <f>+'[7]consolidado octubre-2021'!Q773</f>
        <v>Consulta general</v>
      </c>
      <c r="P21764" s="231" t="str">
        <f>+'[7]consolidado octubre-2021'!R773</f>
        <v>Peticiones entre entidades</v>
      </c>
      <c r="Q21764" s="231" t="str">
        <f>+'[7]consolidado octubre-2021'!S773</f>
        <v>2-2021-87394</v>
      </c>
      <c r="R21764" s="231" t="str">
        <f>+'[7]consolidado octubre-2021'!T773</f>
        <v>Responder a correo electronico</v>
      </c>
      <c r="S21764" s="231" t="str">
        <f>+'[7]consolidado octubre-2021'!U773</f>
        <v>Atención al Ciudadano</v>
      </c>
      <c r="T21764" s="231" t="str">
        <f>+'[7]consolidado octubre-2021'!V773</f>
        <v>No registra</v>
      </c>
    </row>
    <row r="21765" spans="1:20">
      <c r="A21765" s="192">
        <v>21764</v>
      </c>
      <c r="B21765" s="223">
        <f>+'[7]consolidado octubre-2021'!B774</f>
        <v>2021</v>
      </c>
      <c r="C21765" s="225" t="str">
        <f>+'[7]consolidado octubre-2021'!C774</f>
        <v>OCTUBRE</v>
      </c>
      <c r="D21765" s="226">
        <f>+'[7]consolidado octubre-2021'!D774</f>
        <v>44326</v>
      </c>
      <c r="E21765" s="228" t="str">
        <f>+'[7]consolidado octubre-2021'!E774</f>
        <v>CRISTHIAN CAMILO MONTAÑA HERNÁNDEZ</v>
      </c>
      <c r="F21765" s="228" t="str">
        <f>+'[7]consolidado octubre-2021'!F774</f>
        <v>VIRTUAL</v>
      </c>
      <c r="G21765" s="230" t="str">
        <f>+'[7]consolidado octubre-2021'!G774</f>
        <v xml:space="preserve">Correo electronico </v>
      </c>
      <c r="H21765" s="223" t="str">
        <f>+'[7]consolidado octubre-2021'!I774</f>
        <v>jsabogal@terranum.com</v>
      </c>
      <c r="I21765" s="223" t="s">
        <v>1337</v>
      </c>
      <c r="J21765" s="36" t="s">
        <v>1037</v>
      </c>
      <c r="K21765" s="231" t="s">
        <v>20500</v>
      </c>
      <c r="L21765" s="231"/>
      <c r="M21765" s="231" t="str">
        <f>+'[7]consolidado octubre-2021'!O774</f>
        <v>sin datos</v>
      </c>
      <c r="N21765" s="231" t="str">
        <f>+'[7]consolidado octubre-2021'!P774</f>
        <v>Derecho de petición de interés particular</v>
      </c>
      <c r="O21765" s="231" t="str">
        <f>+'[7]consolidado octubre-2021'!Q774</f>
        <v>Estudio de la viabilidad de las solicitudes de administración de bienes públicos</v>
      </c>
      <c r="P21765" s="231" t="str">
        <f>+'[7]consolidado octubre-2021'!R774</f>
        <v>Autorización de uso</v>
      </c>
      <c r="Q21765" s="231" t="str">
        <f>+'[7]consolidado octubre-2021'!S774</f>
        <v>ACTUALIZACIÓN DOCUMENTOS, AUTORIZACIÓN DE USO SIN APROVECHAMIENTO ECONOMICO- TERRANUM CONNECTA</v>
      </c>
      <c r="R21765" s="231" t="str">
        <f>+'[7]consolidado octubre-2021'!T774</f>
        <v>Radicar en ORFEO</v>
      </c>
      <c r="S21765" s="231" t="str">
        <f>+'[7]consolidado octubre-2021'!U774</f>
        <v>SAI</v>
      </c>
      <c r="T21765" s="231" t="str">
        <f>+'[7]consolidado octubre-2021'!V774</f>
        <v>No registra</v>
      </c>
    </row>
    <row r="21766" spans="1:20">
      <c r="A21766" s="192">
        <v>21765</v>
      </c>
      <c r="B21766" s="223">
        <f>+'[7]consolidado octubre-2021'!B775</f>
        <v>2021</v>
      </c>
      <c r="C21766" s="225" t="str">
        <f>+'[7]consolidado octubre-2021'!C775</f>
        <v>OCTUBRE</v>
      </c>
      <c r="D21766" s="226">
        <f>+'[7]consolidado octubre-2021'!D775</f>
        <v>44326</v>
      </c>
      <c r="E21766" s="228" t="str">
        <f>+'[7]consolidado octubre-2021'!E775</f>
        <v>CRISTHIAN CAMILO MONTAÑA HERNÁNDEZ</v>
      </c>
      <c r="F21766" s="228" t="str">
        <f>+'[7]consolidado octubre-2021'!F775</f>
        <v>VIRTUAL</v>
      </c>
      <c r="G21766" s="230" t="str">
        <f>+'[7]consolidado octubre-2021'!G775</f>
        <v xml:space="preserve">Correo electronico </v>
      </c>
      <c r="H21766" s="223" t="str">
        <f>+'[7]consolidado octubre-2021'!I775</f>
        <v xml:space="preserve">gloriae31@hotmail.es </v>
      </c>
      <c r="I21766" s="223" t="str">
        <f>+'[7]consolidado octubre-2021'!J775</f>
        <v>Ciudadanía</v>
      </c>
      <c r="J21766" s="36" t="s">
        <v>1037</v>
      </c>
      <c r="K21766" s="231" t="s">
        <v>20500</v>
      </c>
      <c r="L21766" s="231"/>
      <c r="M21766" s="231" t="str">
        <f>+'[7]consolidado octubre-2021'!O775</f>
        <v>sin datos</v>
      </c>
      <c r="N21766" s="231" t="str">
        <f>+'[7]consolidado octubre-2021'!P775</f>
        <v>Derecho de petición de interés particular</v>
      </c>
      <c r="O21766" s="231" t="str">
        <f>+'[7]consolidado octubre-2021'!Q775</f>
        <v>Asesoría en administración y sostenibilidad del espacio público</v>
      </c>
      <c r="P21766" s="231" t="str">
        <f>+'[7]consolidado octubre-2021'!R775</f>
        <v>Parqueaderos</v>
      </c>
      <c r="Q21766" s="231" t="str">
        <f>+'[7]consolidado octubre-2021'!S775</f>
        <v>Derecho de peticion. Solicitud de informacion y verificacion sobre cobros en parqueaderos de  Costa Azul tercera  etapa Cataluña, Localidad de Suba.</v>
      </c>
      <c r="R21766" s="231" t="str">
        <f>+'[7]consolidado octubre-2021'!T775</f>
        <v>Radicar en ORFEO</v>
      </c>
      <c r="S21766" s="231" t="str">
        <f>+'[7]consolidado octubre-2021'!U775</f>
        <v>SAI</v>
      </c>
      <c r="T21766" s="231" t="s">
        <v>1077</v>
      </c>
    </row>
    <row r="21767" spans="1:20">
      <c r="A21767" s="192">
        <v>21766</v>
      </c>
      <c r="B21767" s="223">
        <f>+'[7]consolidado octubre-2021'!B776</f>
        <v>2021</v>
      </c>
      <c r="C21767" s="225" t="str">
        <f>+'[7]consolidado octubre-2021'!C776</f>
        <v>OCTUBRE</v>
      </c>
      <c r="D21767" s="226">
        <f>+'[7]consolidado octubre-2021'!D776</f>
        <v>44326</v>
      </c>
      <c r="E21767" s="228" t="str">
        <f>+'[7]consolidado octubre-2021'!E776</f>
        <v>CRISTHIAN CAMILO MONTAÑA HERNÁNDEZ</v>
      </c>
      <c r="F21767" s="228" t="str">
        <f>+'[7]consolidado octubre-2021'!F776</f>
        <v>VIRTUAL</v>
      </c>
      <c r="G21767" s="230" t="str">
        <f>+'[7]consolidado octubre-2021'!G776</f>
        <v xml:space="preserve">Correo electronico </v>
      </c>
      <c r="H21767" s="223" t="str">
        <f>+'[7]consolidado octubre-2021'!I776</f>
        <v xml:space="preserve">hhcorreal@hotmail.com </v>
      </c>
      <c r="I21767" s="223" t="str">
        <f>+'[7]consolidado octubre-2021'!J776</f>
        <v>Ciudadanía</v>
      </c>
      <c r="J21767" s="10" t="s">
        <v>1044</v>
      </c>
      <c r="K21767" s="231" t="s">
        <v>20500</v>
      </c>
      <c r="L21767" s="231"/>
      <c r="M21767" s="231" t="str">
        <f>+'[7]consolidado octubre-2021'!O776</f>
        <v>sin datos</v>
      </c>
      <c r="N21767" s="231" t="str">
        <f>+'[7]consolidado octubre-2021'!P776</f>
        <v>Derecho de petición de interés particular</v>
      </c>
      <c r="O21767" s="231" t="str">
        <f>+'[7]consolidado octubre-2021'!Q776</f>
        <v>Asesoría en administración y sostenibilidad del espacio público</v>
      </c>
      <c r="P21767" s="231" t="str">
        <f>+'[7]consolidado octubre-2021'!R776</f>
        <v>Asesoría en administración y sostenibilidad del espacio público</v>
      </c>
      <c r="Q21767" s="231" t="str">
        <f>+'[7]consolidado octubre-2021'!S776</f>
        <v>Derecho de peticion. Solicitud de informacion sobre los requisitos para permiso de funcionamiento de un FOOD TRUCK</v>
      </c>
      <c r="R21767" s="231" t="str">
        <f>+'[7]consolidado octubre-2021'!T776</f>
        <v>Radicar en ORFEO</v>
      </c>
      <c r="S21767" s="231" t="str">
        <f>+'[7]consolidado octubre-2021'!U776</f>
        <v>SAI</v>
      </c>
      <c r="T21767" s="231" t="str">
        <f>+'[7]consolidado octubre-2021'!V776</f>
        <v>No registra</v>
      </c>
    </row>
    <row r="21768" spans="1:20">
      <c r="A21768" s="192">
        <v>21767</v>
      </c>
      <c r="B21768" s="223">
        <f>+'[7]consolidado octubre-2021'!B777</f>
        <v>2021</v>
      </c>
      <c r="C21768" s="225" t="str">
        <f>+'[7]consolidado octubre-2021'!C777</f>
        <v>OCTUBRE</v>
      </c>
      <c r="D21768" s="226">
        <f>+'[7]consolidado octubre-2021'!D777</f>
        <v>44326</v>
      </c>
      <c r="E21768" s="228" t="str">
        <f>+'[7]consolidado octubre-2021'!E777</f>
        <v>CRISTHIAN CAMILO MONTAÑA HERNÁNDEZ</v>
      </c>
      <c r="F21768" s="228" t="str">
        <f>+'[7]consolidado octubre-2021'!F777</f>
        <v>VIRTUAL</v>
      </c>
      <c r="G21768" s="230" t="str">
        <f>+'[7]consolidado octubre-2021'!G777</f>
        <v xml:space="preserve">Correo electronico </v>
      </c>
      <c r="H21768" s="223" t="str">
        <f>+'[7]consolidado octubre-2021'!I777</f>
        <v>FAPUENTES@CONCEJOBOGOTA.GOV.CO</v>
      </c>
      <c r="I21768" s="223" t="str">
        <f>+'[7]consolidado octubre-2021'!J777</f>
        <v>Entidades y Organismos Distritales</v>
      </c>
      <c r="J21768" s="10" t="s">
        <v>1044</v>
      </c>
      <c r="K21768" s="231" t="s">
        <v>20500</v>
      </c>
      <c r="L21768" s="231"/>
      <c r="M21768" s="231" t="str">
        <f>+'[7]consolidado octubre-2021'!O777</f>
        <v>sin datos</v>
      </c>
      <c r="N21768" s="231" t="str">
        <f>+'[7]consolidado octubre-2021'!P777</f>
        <v>Peticiones entre entidades</v>
      </c>
      <c r="O21768" s="231" t="str">
        <f>+'[7]consolidado octubre-2021'!Q777</f>
        <v>Consulta general</v>
      </c>
      <c r="P21768" s="231" t="str">
        <f>+'[7]consolidado octubre-2021'!R777</f>
        <v>Peticiones entre entidades</v>
      </c>
      <c r="Q21768" s="231" t="str">
        <f>+'[7]consolidado octubre-2021'!S777</f>
        <v>Solicitud Mesa de Gestión Territorial Virtual - Vendedores Informales</v>
      </c>
      <c r="R21768" s="231" t="str">
        <f>+'[7]consolidado octubre-2021'!T777</f>
        <v>Radicar en ORFEO</v>
      </c>
      <c r="S21768" s="231" t="str">
        <f>+'[7]consolidado octubre-2021'!U777</f>
        <v>DIR</v>
      </c>
      <c r="T21768" s="231" t="str">
        <f>+'[7]consolidado octubre-2021'!V777</f>
        <v>No registra</v>
      </c>
    </row>
    <row r="21769" spans="1:20">
      <c r="A21769" s="192">
        <v>21768</v>
      </c>
      <c r="B21769" s="223">
        <f>+'[7]consolidado octubre-2021'!B778</f>
        <v>2021</v>
      </c>
      <c r="C21769" s="225" t="str">
        <f>+'[7]consolidado octubre-2021'!C778</f>
        <v>OCTUBRE</v>
      </c>
      <c r="D21769" s="226">
        <f>+'[7]consolidado octubre-2021'!D778</f>
        <v>44326</v>
      </c>
      <c r="E21769" s="228" t="str">
        <f>+'[7]consolidado octubre-2021'!E778</f>
        <v>CRISTHIAN CAMILO MONTAÑA HERNÁNDEZ</v>
      </c>
      <c r="F21769" s="228" t="str">
        <f>+'[7]consolidado octubre-2021'!F778</f>
        <v>VIRTUAL</v>
      </c>
      <c r="G21769" s="230" t="str">
        <f>+'[7]consolidado octubre-2021'!G778</f>
        <v xml:space="preserve">Correo electronico </v>
      </c>
      <c r="H21769" s="223" t="str">
        <f>+'[7]consolidado octubre-2021'!I778</f>
        <v>gestionconcejo@desarrolloeconomico.gov.co</v>
      </c>
      <c r="I21769" s="223" t="str">
        <f>+'[7]consolidado octubre-2021'!J778</f>
        <v>Entidades y Organismos Distritales</v>
      </c>
      <c r="J21769" s="36" t="s">
        <v>1037</v>
      </c>
      <c r="K21769" s="231" t="s">
        <v>20500</v>
      </c>
      <c r="L21769" s="231"/>
      <c r="M21769" s="231" t="str">
        <f>+'[7]consolidado octubre-2021'!O778</f>
        <v>sin datos</v>
      </c>
      <c r="N21769" s="231" t="str">
        <f>+'[7]consolidado octubre-2021'!P778</f>
        <v>Peticiones entre entidades</v>
      </c>
      <c r="O21769" s="231" t="str">
        <f>+'[7]consolidado octubre-2021'!Q778</f>
        <v>Consulta general</v>
      </c>
      <c r="P21769" s="231" t="str">
        <f>+'[7]consolidado octubre-2021'!R778</f>
        <v>Peticiones entre entidades</v>
      </c>
      <c r="Q21769" s="231" t="str">
        <f>+'[7]consolidado octubre-2021'!S778</f>
        <v>Invitación sesión Junta Administradora Local de Suba octubre 06 - 2021</v>
      </c>
      <c r="R21769" s="231" t="str">
        <f>+'[7]consolidado octubre-2021'!T778</f>
        <v>Radicar en ORFEO</v>
      </c>
      <c r="S21769" s="231" t="str">
        <f>+'[7]consolidado octubre-2021'!U778</f>
        <v>SAI</v>
      </c>
      <c r="T21769" s="231" t="s">
        <v>1077</v>
      </c>
    </row>
    <row r="21770" spans="1:20">
      <c r="A21770" s="192">
        <v>21769</v>
      </c>
      <c r="B21770" s="223">
        <f>+'[7]consolidado octubre-2021'!B779</f>
        <v>2021</v>
      </c>
      <c r="C21770" s="225" t="str">
        <f>+'[7]consolidado octubre-2021'!C779</f>
        <v>OCTUBRE</v>
      </c>
      <c r="D21770" s="226">
        <f>+'[7]consolidado octubre-2021'!D779</f>
        <v>44326</v>
      </c>
      <c r="E21770" s="228" t="str">
        <f>+'[7]consolidado octubre-2021'!E779</f>
        <v>CRISTHIAN CAMILO MONTAÑA HERNÁNDEZ</v>
      </c>
      <c r="F21770" s="228" t="str">
        <f>+'[7]consolidado octubre-2021'!F779</f>
        <v>VIRTUAL</v>
      </c>
      <c r="G21770" s="230" t="str">
        <f>+'[7]consolidado octubre-2021'!G779</f>
        <v xml:space="preserve">Correo electronico </v>
      </c>
      <c r="H21770" s="223" t="str">
        <f>+'[7]consolidado octubre-2021'!I779</f>
        <v>noresponder@sic.gov.co</v>
      </c>
      <c r="I21770" s="223" t="str">
        <f>+'[7]consolidado octubre-2021'!J779</f>
        <v>Entidades y Organismos Distritales</v>
      </c>
      <c r="J21770" s="10" t="s">
        <v>1044</v>
      </c>
      <c r="K21770" s="231" t="s">
        <v>20500</v>
      </c>
      <c r="L21770" s="231"/>
      <c r="M21770" s="231" t="str">
        <f>+'[7]consolidado octubre-2021'!O779</f>
        <v>sin datos</v>
      </c>
      <c r="N21770" s="231" t="str">
        <f>+'[7]consolidado octubre-2021'!P779</f>
        <v>Peticiones entre entidades</v>
      </c>
      <c r="O21770" s="231" t="str">
        <f>+'[7]consolidado octubre-2021'!Q779</f>
        <v>Consulta general</v>
      </c>
      <c r="P21770" s="231" t="str">
        <f>+'[7]consolidado octubre-2021'!R779</f>
        <v>Peticiones entre entidades</v>
      </c>
      <c r="Q21770" s="231" t="str">
        <f>+'[7]consolidado octubre-2021'!S779</f>
        <v>21-370385- -1 - Superintendencia de Industria y Comercio. Radicacion</v>
      </c>
      <c r="R21770" s="231" t="str">
        <f>+'[7]consolidado octubre-2021'!T779</f>
        <v>Radicar en ORFEO</v>
      </c>
      <c r="S21770" s="231" t="str">
        <f>+'[7]consolidado octubre-2021'!U779</f>
        <v>SAI</v>
      </c>
      <c r="T21770" s="231" t="str">
        <f>+'[7]consolidado octubre-2021'!V779</f>
        <v>No registra</v>
      </c>
    </row>
    <row r="21771" spans="1:20">
      <c r="A21771" s="192">
        <v>21770</v>
      </c>
      <c r="B21771" s="223">
        <f>+'[7]consolidado octubre-2021'!B780</f>
        <v>2021</v>
      </c>
      <c r="C21771" s="225" t="str">
        <f>+'[7]consolidado octubre-2021'!C780</f>
        <v>OCTUBRE</v>
      </c>
      <c r="D21771" s="226">
        <f>+'[7]consolidado octubre-2021'!D780</f>
        <v>44326</v>
      </c>
      <c r="E21771" s="228" t="str">
        <f>+'[7]consolidado octubre-2021'!E780</f>
        <v>CRISTHIAN CAMILO MONTAÑA HERNÁNDEZ</v>
      </c>
      <c r="F21771" s="228" t="str">
        <f>+'[7]consolidado octubre-2021'!F780</f>
        <v>VIRTUAL</v>
      </c>
      <c r="G21771" s="230" t="str">
        <f>+'[7]consolidado octubre-2021'!G780</f>
        <v xml:space="preserve">Correo electronico </v>
      </c>
      <c r="H21771" s="223" t="str">
        <f>+'[7]consolidado octubre-2021'!I780</f>
        <v>jacbachue2sector@gmail.com</v>
      </c>
      <c r="I21771" s="223" t="s">
        <v>1174</v>
      </c>
      <c r="J21771" s="36" t="s">
        <v>1037</v>
      </c>
      <c r="K21771" s="231" t="s">
        <v>20500</v>
      </c>
      <c r="L21771" s="231"/>
      <c r="M21771" s="231" t="str">
        <f>+'[7]consolidado octubre-2021'!O780</f>
        <v>sin datos</v>
      </c>
      <c r="N21771" s="231" t="str">
        <f>+'[7]consolidado octubre-2021'!P780</f>
        <v>Derecho de petición de interés particular</v>
      </c>
      <c r="O21771" s="231" t="str">
        <f>+'[7]consolidado octubre-2021'!Q780</f>
        <v>Asesoría en administración y sostenibilidad del espacio público</v>
      </c>
      <c r="P21771" s="231" t="str">
        <f>+'[7]consolidado octubre-2021'!R780</f>
        <v>Asesoría en administración y sostenibilidad del espacio público</v>
      </c>
      <c r="Q21771" s="231" t="str">
        <f>+'[7]consolidado octubre-2021'!S780</f>
        <v>Solicitud legalización salón comunal respuesta dadep 20213030120791</v>
      </c>
      <c r="R21771" s="231" t="str">
        <f>+'[7]consolidado octubre-2021'!T780</f>
        <v>Radicar en ORFEO</v>
      </c>
      <c r="S21771" s="231" t="str">
        <f>+'[7]consolidado octubre-2021'!U780</f>
        <v>SAI</v>
      </c>
      <c r="T21771" s="231" t="str">
        <f>+'[7]consolidado octubre-2021'!V780</f>
        <v>10  engativá</v>
      </c>
    </row>
    <row r="21772" spans="1:20">
      <c r="A21772" s="192">
        <v>21771</v>
      </c>
      <c r="B21772" s="223">
        <f>+'[7]consolidado octubre-2021'!B781</f>
        <v>2021</v>
      </c>
      <c r="C21772" s="225" t="str">
        <f>+'[7]consolidado octubre-2021'!C781</f>
        <v>OCTUBRE</v>
      </c>
      <c r="D21772" s="226">
        <f>+'[7]consolidado octubre-2021'!D781</f>
        <v>44357</v>
      </c>
      <c r="E21772" s="228" t="str">
        <f>+'[7]consolidado octubre-2021'!E781</f>
        <v>CRISTHIAN CAMILO MONTAÑA HERNÁNDEZ</v>
      </c>
      <c r="F21772" s="228" t="str">
        <f>+'[7]consolidado octubre-2021'!F781</f>
        <v>VIRTUAL</v>
      </c>
      <c r="G21772" s="230" t="str">
        <f>+'[7]consolidado octubre-2021'!G781</f>
        <v xml:space="preserve">Correo electronico </v>
      </c>
      <c r="H21772" s="223" t="str">
        <f>+'[7]consolidado octubre-2021'!I781</f>
        <v>radicacion@transmilenio.gov.co</v>
      </c>
      <c r="I21772" s="223" t="str">
        <f>+'[7]consolidado octubre-2021'!J781</f>
        <v>Entidades y Organismos Distritales</v>
      </c>
      <c r="J21772" s="36" t="s">
        <v>1037</v>
      </c>
      <c r="K21772" s="231" t="s">
        <v>20500</v>
      </c>
      <c r="L21772" s="231"/>
      <c r="M21772" s="231" t="str">
        <f>+'[7]consolidado octubre-2021'!O781</f>
        <v>sin datos</v>
      </c>
      <c r="N21772" s="231" t="str">
        <f>+'[7]consolidado octubre-2021'!P781</f>
        <v>Peticiones entre entidades</v>
      </c>
      <c r="O21772" s="231" t="str">
        <f>+'[7]consolidado octubre-2021'!Q781</f>
        <v>Consulta general</v>
      </c>
      <c r="P21772" s="231" t="str">
        <f>+'[7]consolidado octubre-2021'!R781</f>
        <v>Peticiones entre entidades</v>
      </c>
      <c r="Q21772" s="231" t="str">
        <f>+'[7]consolidado octubre-2021'!S781</f>
        <v>RESPUESTA 2021-EE-17033</v>
      </c>
      <c r="R21772" s="231" t="str">
        <f>+'[7]consolidado octubre-2021'!T781</f>
        <v>Radicar en ORFEO</v>
      </c>
      <c r="S21772" s="231" t="str">
        <f>+'[7]consolidado octubre-2021'!U781</f>
        <v>SAI</v>
      </c>
      <c r="T21772" s="231" t="str">
        <f>+'[7]consolidado octubre-2021'!V781</f>
        <v>No registra</v>
      </c>
    </row>
    <row r="21773" spans="1:20">
      <c r="A21773" s="192">
        <v>21772</v>
      </c>
      <c r="B21773" s="223">
        <f>+'[7]consolidado octubre-2021'!B782</f>
        <v>2021</v>
      </c>
      <c r="C21773" s="225" t="str">
        <f>+'[7]consolidado octubre-2021'!C782</f>
        <v>OCTUBRE</v>
      </c>
      <c r="D21773" s="226">
        <f>+'[7]consolidado octubre-2021'!D782</f>
        <v>44357</v>
      </c>
      <c r="E21773" s="228" t="str">
        <f>+'[7]consolidado octubre-2021'!E782</f>
        <v>CRISTHIAN CAMILO MONTAÑA HERNÁNDEZ</v>
      </c>
      <c r="F21773" s="228" t="str">
        <f>+'[7]consolidado octubre-2021'!F782</f>
        <v>VIRTUAL</v>
      </c>
      <c r="G21773" s="230" t="str">
        <f>+'[7]consolidado octubre-2021'!G782</f>
        <v xml:space="preserve">Correo electronico </v>
      </c>
      <c r="H21773" s="223" t="str">
        <f>+'[7]consolidado octubre-2021'!I782</f>
        <v>i.dadep247@gmail.com</v>
      </c>
      <c r="I21773" s="223" t="s">
        <v>1337</v>
      </c>
      <c r="J21773" s="36" t="s">
        <v>1037</v>
      </c>
      <c r="K21773" s="231" t="s">
        <v>20500</v>
      </c>
      <c r="L21773" s="231"/>
      <c r="M21773" s="231" t="str">
        <f>+'[7]consolidado octubre-2021'!O782</f>
        <v>sin datos</v>
      </c>
      <c r="N21773" s="231" t="str">
        <f>+'[7]consolidado octubre-2021'!P782</f>
        <v>Notificaciones</v>
      </c>
      <c r="O21773" s="231" t="str">
        <f>+'[7]consolidado octubre-2021'!Q782</f>
        <v>Estudio de la viabilidad de las solicitudes de administración de bienes públicos</v>
      </c>
      <c r="P21773" s="231" t="str">
        <f>+'[7]consolidado octubre-2021'!R782</f>
        <v>CAMEP Contrato de administración y mantenimiento</v>
      </c>
      <c r="Q21773" s="231" t="str">
        <f>+'[7]consolidado octubre-2021'!S782</f>
        <v>GDADEP-466-21 DADEP Rta oficio N° 20213080115771 Concepto de traslado de Paradero</v>
      </c>
      <c r="R21773" s="231" t="str">
        <f>+'[7]consolidado octubre-2021'!T782</f>
        <v>Radicar en ORFEO</v>
      </c>
      <c r="S21773" s="231" t="str">
        <f>+'[7]consolidado octubre-2021'!U782</f>
        <v>SAI</v>
      </c>
      <c r="T21773" s="231" t="str">
        <f>+'[7]consolidado octubre-2021'!V782</f>
        <v>No registra</v>
      </c>
    </row>
    <row r="21774" spans="1:20">
      <c r="A21774" s="192">
        <v>21773</v>
      </c>
      <c r="B21774" s="223">
        <f>+'[7]consolidado octubre-2021'!B783</f>
        <v>2021</v>
      </c>
      <c r="C21774" s="225" t="str">
        <f>+'[7]consolidado octubre-2021'!C783</f>
        <v>OCTUBRE</v>
      </c>
      <c r="D21774" s="226">
        <f>+'[7]consolidado octubre-2021'!D783</f>
        <v>44357</v>
      </c>
      <c r="E21774" s="228" t="str">
        <f>+'[7]consolidado octubre-2021'!E783</f>
        <v>CRISTHIAN CAMILO MONTAÑA HERNÁNDEZ</v>
      </c>
      <c r="F21774" s="228" t="str">
        <f>+'[7]consolidado octubre-2021'!F783</f>
        <v>VIRTUAL</v>
      </c>
      <c r="G21774" s="230" t="str">
        <f>+'[7]consolidado octubre-2021'!G783</f>
        <v xml:space="preserve">Correo electronico </v>
      </c>
      <c r="H21774" s="223" t="str">
        <f>+'[7]consolidado octubre-2021'!I783</f>
        <v>i.dadep378@gmail.com</v>
      </c>
      <c r="I21774" s="223" t="s">
        <v>1337</v>
      </c>
      <c r="J21774" s="36" t="s">
        <v>1037</v>
      </c>
      <c r="K21774" s="231" t="s">
        <v>20500</v>
      </c>
      <c r="L21774" s="231"/>
      <c r="M21774" s="231" t="str">
        <f>+'[7]consolidado octubre-2021'!O783</f>
        <v>sin datos</v>
      </c>
      <c r="N21774" s="231" t="str">
        <f>+'[7]consolidado octubre-2021'!P783</f>
        <v>Notificaciones</v>
      </c>
      <c r="O21774" s="231" t="str">
        <f>+'[7]consolidado octubre-2021'!Q783</f>
        <v>Estudio de la viabilidad de las solicitudes de administración de bienes públicos</v>
      </c>
      <c r="P21774" s="231" t="str">
        <f>+'[7]consolidado octubre-2021'!R783</f>
        <v>CAMEP Contrato de administración y mantenimiento</v>
      </c>
      <c r="Q21774" s="231" t="str">
        <f>+'[7]consolidado octubre-2021'!S783</f>
        <v>GDADEP06-0056-21 HUB Solicitud Copia Comunicaciones a ESP</v>
      </c>
      <c r="R21774" s="231" t="str">
        <f>+'[7]consolidado octubre-2021'!T783</f>
        <v>Radicar en ORFEO</v>
      </c>
      <c r="S21774" s="231" t="str">
        <f>+'[7]consolidado octubre-2021'!U783</f>
        <v>SAI</v>
      </c>
      <c r="T21774" s="231" t="str">
        <f>+'[7]consolidado octubre-2021'!V783</f>
        <v>No registra</v>
      </c>
    </row>
    <row r="21775" spans="1:20">
      <c r="A21775" s="192">
        <v>21774</v>
      </c>
      <c r="B21775" s="223">
        <f>+'[7]consolidado octubre-2021'!B784</f>
        <v>2021</v>
      </c>
      <c r="C21775" s="225" t="str">
        <f>+'[7]consolidado octubre-2021'!C784</f>
        <v>OCTUBRE</v>
      </c>
      <c r="D21775" s="226">
        <f>+'[7]consolidado octubre-2021'!D784</f>
        <v>44357</v>
      </c>
      <c r="E21775" s="228" t="str">
        <f>+'[7]consolidado octubre-2021'!E784</f>
        <v>CRISTHIAN CAMILO MONTAÑA HERNÁNDEZ</v>
      </c>
      <c r="F21775" s="228" t="str">
        <f>+'[7]consolidado octubre-2021'!F784</f>
        <v>VIRTUAL</v>
      </c>
      <c r="G21775" s="230" t="str">
        <f>+'[7]consolidado octubre-2021'!G784</f>
        <v xml:space="preserve">Correo electronico </v>
      </c>
      <c r="H21775" s="223" t="str">
        <f>+'[7]consolidado octubre-2021'!I784</f>
        <v>notificado.certimail2020.1@acueducto.com.co</v>
      </c>
      <c r="I21775" s="223" t="str">
        <f>+'[7]consolidado octubre-2021'!J784</f>
        <v>Entidades y Organismos Distritales</v>
      </c>
      <c r="J21775" s="10" t="s">
        <v>1044</v>
      </c>
      <c r="K21775" s="231" t="s">
        <v>20500</v>
      </c>
      <c r="L21775" s="231"/>
      <c r="M21775" s="231" t="str">
        <f>+'[7]consolidado octubre-2021'!O784</f>
        <v>sin datos</v>
      </c>
      <c r="N21775" s="231" t="str">
        <f>+'[7]consolidado octubre-2021'!P784</f>
        <v>Peticiones entre entidades</v>
      </c>
      <c r="O21775" s="231" t="str">
        <f>+'[7]consolidado octubre-2021'!Q784</f>
        <v>Consulta general</v>
      </c>
      <c r="P21775" s="231" t="str">
        <f>+'[7]consolidado octubre-2021'!R784</f>
        <v>Peticiones entre entidades</v>
      </c>
      <c r="Q21775" s="231" t="str">
        <f>+'[7]consolidado octubre-2021'!S784</f>
        <v>CERTIFICADO S-2021-301426</v>
      </c>
      <c r="R21775" s="231" t="str">
        <f>+'[7]consolidado octubre-2021'!T784</f>
        <v>Radicar en ORFEO</v>
      </c>
      <c r="S21775" s="231" t="str">
        <f>+'[7]consolidado octubre-2021'!U784</f>
        <v>SRI</v>
      </c>
      <c r="T21775" s="231" t="str">
        <f>+'[7]consolidado octubre-2021'!V784</f>
        <v>No registra</v>
      </c>
    </row>
    <row r="21776" spans="1:20">
      <c r="A21776" s="192">
        <v>21775</v>
      </c>
      <c r="B21776" s="223">
        <f>+'[7]consolidado octubre-2021'!B785</f>
        <v>2021</v>
      </c>
      <c r="C21776" s="225" t="str">
        <f>+'[7]consolidado octubre-2021'!C785</f>
        <v>OCTUBRE</v>
      </c>
      <c r="D21776" s="226">
        <f>+'[7]consolidado octubre-2021'!D785</f>
        <v>44357</v>
      </c>
      <c r="E21776" s="228" t="str">
        <f>+'[7]consolidado octubre-2021'!E785</f>
        <v>CRISTHIAN CAMILO MONTAÑA HERNÁNDEZ</v>
      </c>
      <c r="F21776" s="228" t="str">
        <f>+'[7]consolidado octubre-2021'!F785</f>
        <v>VIRTUAL</v>
      </c>
      <c r="G21776" s="230" t="str">
        <f>+'[7]consolidado octubre-2021'!G785</f>
        <v xml:space="preserve">Correo electronico </v>
      </c>
      <c r="H21776" s="223" t="str">
        <f>+'[7]consolidado octubre-2021'!I785</f>
        <v>mapradah@unal.edu.co</v>
      </c>
      <c r="I21776" s="223" t="s">
        <v>1337</v>
      </c>
      <c r="J21776" s="10" t="s">
        <v>1044</v>
      </c>
      <c r="K21776" s="231" t="s">
        <v>20500</v>
      </c>
      <c r="L21776" s="231"/>
      <c r="M21776" s="231" t="str">
        <f>+'[7]consolidado octubre-2021'!O785</f>
        <v>sin datos</v>
      </c>
      <c r="N21776" s="231" t="str">
        <f>+'[7]consolidado octubre-2021'!P785</f>
        <v>Derecho de petición de interés particular</v>
      </c>
      <c r="O21776" s="231" t="str">
        <f>+'[7]consolidado octubre-2021'!Q785</f>
        <v>Estudio de la viabilidad de las solicitudes de administración de bienes públicos</v>
      </c>
      <c r="P21776" s="231" t="str">
        <f>+'[7]consolidado octubre-2021'!R785</f>
        <v>Autorización de uso</v>
      </c>
      <c r="Q21776" s="231" t="str">
        <f>+'[7]consolidado octubre-2021'!S785</f>
        <v>Autorización de uso de inmueble con RUPI 941- 197</v>
      </c>
      <c r="R21776" s="231" t="str">
        <f>+'[7]consolidado octubre-2021'!T785</f>
        <v>Radicar en ORFEO</v>
      </c>
      <c r="S21776" s="231" t="str">
        <f>+'[7]consolidado octubre-2021'!U785</f>
        <v>SAI</v>
      </c>
      <c r="T21776" s="231" t="str">
        <f>+'[7]consolidado octubre-2021'!V785</f>
        <v>No registra</v>
      </c>
    </row>
    <row r="21777" spans="1:20">
      <c r="A21777" s="192">
        <v>21776</v>
      </c>
      <c r="B21777" s="223">
        <f>+'[7]consolidado octubre-2021'!B786</f>
        <v>2021</v>
      </c>
      <c r="C21777" s="225" t="str">
        <f>+'[7]consolidado octubre-2021'!C786</f>
        <v>OCTUBRE</v>
      </c>
      <c r="D21777" s="226">
        <f>+'[7]consolidado octubre-2021'!D786</f>
        <v>44357</v>
      </c>
      <c r="E21777" s="228" t="str">
        <f>+'[7]consolidado octubre-2021'!E786</f>
        <v>CRISTHIAN CAMILO MONTAÑA HERNÁNDEZ</v>
      </c>
      <c r="F21777" s="228" t="str">
        <f>+'[7]consolidado octubre-2021'!F786</f>
        <v>VIRTUAL</v>
      </c>
      <c r="G21777" s="230" t="str">
        <f>+'[7]consolidado octubre-2021'!G786</f>
        <v xml:space="preserve">Correo electronico </v>
      </c>
      <c r="H21777" s="223" t="str">
        <f>+'[7]consolidado octubre-2021'!I786</f>
        <v>salidascdi.suba@gobiernobogota.gov.co</v>
      </c>
      <c r="I21777" s="223" t="str">
        <f>+'[7]consolidado octubre-2021'!J786</f>
        <v>Entidades y Organismos Distritales</v>
      </c>
      <c r="J21777" s="10" t="s">
        <v>1044</v>
      </c>
      <c r="K21777" s="231" t="s">
        <v>20500</v>
      </c>
      <c r="L21777" s="231"/>
      <c r="M21777" s="231" t="str">
        <f>+'[7]consolidado octubre-2021'!O786</f>
        <v>sin datos</v>
      </c>
      <c r="N21777" s="231" t="str">
        <f>+'[7]consolidado octubre-2021'!P786</f>
        <v>Peticiones entre entidades</v>
      </c>
      <c r="O21777" s="231" t="str">
        <f>+'[7]consolidado octubre-2021'!Q786</f>
        <v>Consulta general</v>
      </c>
      <c r="P21777" s="231" t="str">
        <f>+'[7]consolidado octubre-2021'!R786</f>
        <v>Peticiones entre entidades</v>
      </c>
      <c r="Q21777" s="231" t="str">
        <f>+'[7]consolidado octubre-2021'!S786</f>
        <v>RAD. 20216131381591</v>
      </c>
      <c r="R21777" s="231" t="str">
        <f>+'[7]consolidado octubre-2021'!T786</f>
        <v>Radicar en ORFEO</v>
      </c>
      <c r="S21777" s="231" t="str">
        <f>+'[7]consolidado octubre-2021'!U786</f>
        <v>SAI</v>
      </c>
      <c r="T21777" s="231" t="s">
        <v>1077</v>
      </c>
    </row>
    <row r="21778" spans="1:20">
      <c r="A21778" s="192">
        <v>21777</v>
      </c>
      <c r="B21778" s="223">
        <f>+'[7]consolidado octubre-2021'!B787</f>
        <v>2021</v>
      </c>
      <c r="C21778" s="225" t="str">
        <f>+'[7]consolidado octubre-2021'!C787</f>
        <v>OCTUBRE</v>
      </c>
      <c r="D21778" s="226">
        <f>+'[7]consolidado octubre-2021'!D787</f>
        <v>44357</v>
      </c>
      <c r="E21778" s="228" t="str">
        <f>+'[7]consolidado octubre-2021'!E787</f>
        <v>CRISTHIAN CAMILO MONTAÑA HERNÁNDEZ</v>
      </c>
      <c r="F21778" s="228" t="str">
        <f>+'[7]consolidado octubre-2021'!F787</f>
        <v>VIRTUAL</v>
      </c>
      <c r="G21778" s="230" t="str">
        <f>+'[7]consolidado octubre-2021'!G787</f>
        <v xml:space="preserve">Correo electronico </v>
      </c>
      <c r="H21778" s="223" t="str">
        <f>+'[7]consolidado octubre-2021'!I787</f>
        <v>john.pino@terminaldetransporte.gov.co</v>
      </c>
      <c r="I21778" s="223" t="str">
        <f>+'[7]consolidado octubre-2021'!J787</f>
        <v>Entidades y Organismos Distritales</v>
      </c>
      <c r="J21778" s="10" t="s">
        <v>1044</v>
      </c>
      <c r="K21778" s="231" t="s">
        <v>20500</v>
      </c>
      <c r="L21778" s="231"/>
      <c r="M21778" s="231" t="str">
        <f>+'[7]consolidado octubre-2021'!O787</f>
        <v>sin datos</v>
      </c>
      <c r="N21778" s="231" t="str">
        <f>+'[7]consolidado octubre-2021'!P787</f>
        <v>Peticiones entre entidades</v>
      </c>
      <c r="O21778" s="231" t="str">
        <f>+'[7]consolidado octubre-2021'!Q787</f>
        <v>Consulta general</v>
      </c>
      <c r="P21778" s="231" t="str">
        <f>+'[7]consolidado octubre-2021'!R787</f>
        <v>Peticiones entre entidades</v>
      </c>
      <c r="Q21778" s="231" t="str">
        <f>+'[7]consolidado octubre-2021'!S787</f>
        <v>Remisión Actualización Pólizas Contrato Interadministrativo No.110-00129-359-0-2019</v>
      </c>
      <c r="R21778" s="231" t="str">
        <f>+'[7]consolidado octubre-2021'!T787</f>
        <v>Radicar en ORFEO</v>
      </c>
      <c r="S21778" s="231" t="str">
        <f>+'[7]consolidado octubre-2021'!U787</f>
        <v>SAI</v>
      </c>
      <c r="T21778" s="231" t="str">
        <f>+'[7]consolidado octubre-2021'!V787</f>
        <v>09  fontibón</v>
      </c>
    </row>
    <row r="21779" spans="1:20">
      <c r="A21779" s="192">
        <v>21778</v>
      </c>
      <c r="B21779" s="223">
        <f>+'[7]consolidado octubre-2021'!B788</f>
        <v>2021</v>
      </c>
      <c r="C21779" s="225" t="str">
        <f>+'[7]consolidado octubre-2021'!C788</f>
        <v>OCTUBRE</v>
      </c>
      <c r="D21779" s="226">
        <f>+'[7]consolidado octubre-2021'!D788</f>
        <v>44357</v>
      </c>
      <c r="E21779" s="228" t="str">
        <f>+'[7]consolidado octubre-2021'!E788</f>
        <v>CRISTHIAN CAMILO MONTAÑA HERNÁNDEZ</v>
      </c>
      <c r="F21779" s="228" t="str">
        <f>+'[7]consolidado octubre-2021'!F788</f>
        <v>VIRTUAL</v>
      </c>
      <c r="G21779" s="230" t="str">
        <f>+'[7]consolidado octubre-2021'!G788</f>
        <v xml:space="preserve">Correo electronico </v>
      </c>
      <c r="H21779" s="223" t="str">
        <f>+'[7]consolidado octubre-2021'!I788</f>
        <v>concursos@scabogotaycundinamarca.org</v>
      </c>
      <c r="I21779" s="223" t="s">
        <v>1337</v>
      </c>
      <c r="J21779" s="10" t="s">
        <v>1044</v>
      </c>
      <c r="K21779" s="231" t="s">
        <v>20500</v>
      </c>
      <c r="L21779" s="231"/>
      <c r="M21779" s="231" t="str">
        <f>+'[7]consolidado octubre-2021'!O788</f>
        <v>sin datos</v>
      </c>
      <c r="N21779" s="231" t="str">
        <f>+'[7]consolidado octubre-2021'!P788</f>
        <v>Notificaciones</v>
      </c>
      <c r="O21779" s="231" t="str">
        <f>+'[7]consolidado octubre-2021'!Q788</f>
        <v>Estudio de la viabilidad de las solicitudes de administración de bienes públicos</v>
      </c>
      <c r="P21779" s="231" t="str">
        <f>+'[7]consolidado octubre-2021'!R788</f>
        <v>CAMEP Contrato de administración y mantenimiento</v>
      </c>
      <c r="Q21779" s="231" t="str">
        <f>+'[7]consolidado octubre-2021'!S788</f>
        <v>CORRESPONDENCIA A RADICAR SCABC-21-10-197</v>
      </c>
      <c r="R21779" s="231" t="str">
        <f>+'[7]consolidado octubre-2021'!T788</f>
        <v>Radicar en ORFEO</v>
      </c>
      <c r="S21779" s="231" t="str">
        <f>+'[7]consolidado octubre-2021'!U788</f>
        <v>SRI</v>
      </c>
      <c r="T21779" s="231" t="str">
        <f>+'[7]consolidado octubre-2021'!V788</f>
        <v>No registra</v>
      </c>
    </row>
    <row r="21780" spans="1:20">
      <c r="A21780" s="192">
        <v>21779</v>
      </c>
      <c r="B21780" s="223">
        <f>+'[7]consolidado octubre-2021'!B789</f>
        <v>2021</v>
      </c>
      <c r="C21780" s="225" t="str">
        <f>+'[7]consolidado octubre-2021'!C789</f>
        <v>OCTUBRE</v>
      </c>
      <c r="D21780" s="226">
        <f>+'[7]consolidado octubre-2021'!D789</f>
        <v>44357</v>
      </c>
      <c r="E21780" s="228" t="str">
        <f>+'[7]consolidado octubre-2021'!E789</f>
        <v>CRISTHIAN CAMILO MONTAÑA HERNÁNDEZ</v>
      </c>
      <c r="F21780" s="228" t="str">
        <f>+'[7]consolidado octubre-2021'!F789</f>
        <v>VIRTUAL</v>
      </c>
      <c r="G21780" s="230" t="str">
        <f>+'[7]consolidado octubre-2021'!G789</f>
        <v xml:space="preserve">Correo electronico </v>
      </c>
      <c r="H21780" s="223" t="str">
        <f>+'[7]consolidado octubre-2021'!I789</f>
        <v>hubscalle136@gmail.com</v>
      </c>
      <c r="I21780" s="223" t="s">
        <v>1337</v>
      </c>
      <c r="J21780" s="36" t="s">
        <v>1037</v>
      </c>
      <c r="K21780" s="231" t="s">
        <v>20500</v>
      </c>
      <c r="L21780" s="231"/>
      <c r="M21780" s="231" t="str">
        <f>+'[7]consolidado octubre-2021'!O789</f>
        <v>sin datos</v>
      </c>
      <c r="N21780" s="231" t="str">
        <f>+'[7]consolidado octubre-2021'!P789</f>
        <v>Notificaciones</v>
      </c>
      <c r="O21780" s="231" t="str">
        <f>+'[7]consolidado octubre-2021'!Q789</f>
        <v>Estudio de la viabilidad de las solicitudes de administración de bienes públicos</v>
      </c>
      <c r="P21780" s="231" t="str">
        <f>+'[7]consolidado octubre-2021'!R789</f>
        <v>CAMEP Contrato de administración y mantenimiento</v>
      </c>
      <c r="Q21780" s="231" t="str">
        <f>+'[7]consolidado octubre-2021'!S789</f>
        <v>RESPUESTA AL OFICIO GDADEP0-0054-21 – POLITICAS CONTABLES FIDEICOMISO HUB DE MOVILIDAD PLAZA CALLE 136</v>
      </c>
      <c r="R21780" s="231" t="str">
        <f>+'[7]consolidado octubre-2021'!T789</f>
        <v>Radicar en ORFEO</v>
      </c>
      <c r="S21780" s="231" t="str">
        <f>+'[7]consolidado octubre-2021'!U789</f>
        <v>SAI</v>
      </c>
      <c r="T21780" s="231" t="str">
        <f>+'[7]consolidado octubre-2021'!V789</f>
        <v>01  usaquén</v>
      </c>
    </row>
    <row r="21781" spans="1:20">
      <c r="A21781" s="192">
        <v>21780</v>
      </c>
      <c r="B21781" s="223">
        <f>+'[7]consolidado octubre-2021'!B790</f>
        <v>2021</v>
      </c>
      <c r="C21781" s="225" t="str">
        <f>+'[7]consolidado octubre-2021'!C790</f>
        <v>OCTUBRE</v>
      </c>
      <c r="D21781" s="226">
        <f>+'[7]consolidado octubre-2021'!D790</f>
        <v>44357</v>
      </c>
      <c r="E21781" s="228" t="str">
        <f>+'[7]consolidado octubre-2021'!E790</f>
        <v>CRISTHIAN CAMILO MONTAÑA HERNÁNDEZ</v>
      </c>
      <c r="F21781" s="228" t="str">
        <f>+'[7]consolidado octubre-2021'!F790</f>
        <v>VIRTUAL</v>
      </c>
      <c r="G21781" s="230" t="str">
        <f>+'[7]consolidado octubre-2021'!G790</f>
        <v xml:space="preserve">Correo electronico </v>
      </c>
      <c r="H21781" s="223" t="str">
        <f>+'[7]consolidado octubre-2021'!I790</f>
        <v>buzon.areatecnica@idrd.gov.co</v>
      </c>
      <c r="I21781" s="223" t="str">
        <f>+'[7]consolidado octubre-2021'!J790</f>
        <v>Entidades y Organismos Distritales</v>
      </c>
      <c r="J21781" s="10" t="s">
        <v>1044</v>
      </c>
      <c r="K21781" s="231" t="s">
        <v>20500</v>
      </c>
      <c r="L21781" s="231"/>
      <c r="M21781" s="231" t="str">
        <f>+'[7]consolidado octubre-2021'!O790</f>
        <v>sin datos</v>
      </c>
      <c r="N21781" s="231" t="str">
        <f>+'[7]consolidado octubre-2021'!P790</f>
        <v>Peticiones entre entidades</v>
      </c>
      <c r="O21781" s="231" t="str">
        <f>+'[7]consolidado octubre-2021'!Q790</f>
        <v>Consulta general</v>
      </c>
      <c r="P21781" s="231" t="str">
        <f>+'[7]consolidado octubre-2021'!R790</f>
        <v>Peticiones entre entidades</v>
      </c>
      <c r="Q21781" s="231" t="str">
        <f>+'[7]consolidado octubre-2021'!S790</f>
        <v>Radicado IDRD No. 20212100191822 del 30 de septiembre de 2021 Bogotá Te Escucha No. 3063862021</v>
      </c>
      <c r="R21781" s="231" t="str">
        <f>+'[7]consolidado octubre-2021'!T790</f>
        <v>Radicar en ORFEO</v>
      </c>
      <c r="S21781" s="231" t="str">
        <f>+'[7]consolidado octubre-2021'!U790</f>
        <v>SRI</v>
      </c>
      <c r="T21781" s="231" t="s">
        <v>1077</v>
      </c>
    </row>
    <row r="21782" spans="1:20">
      <c r="A21782" s="192">
        <v>21781</v>
      </c>
      <c r="B21782" s="223">
        <f>+'[7]consolidado octubre-2021'!B791</f>
        <v>2021</v>
      </c>
      <c r="C21782" s="225" t="str">
        <f>+'[7]consolidado octubre-2021'!C791</f>
        <v>OCTUBRE</v>
      </c>
      <c r="D21782" s="226">
        <f>+'[7]consolidado octubre-2021'!D791</f>
        <v>44357</v>
      </c>
      <c r="E21782" s="228" t="str">
        <f>+'[7]consolidado octubre-2021'!E791</f>
        <v>CRISTHIAN CAMILO MONTAÑA HERNÁNDEZ</v>
      </c>
      <c r="F21782" s="228" t="str">
        <f>+'[7]consolidado octubre-2021'!F791</f>
        <v>VIRTUAL</v>
      </c>
      <c r="G21782" s="230" t="str">
        <f>+'[7]consolidado octubre-2021'!G791</f>
        <v xml:space="preserve">Correo electronico </v>
      </c>
      <c r="H21782" s="223" t="str">
        <f>+'[7]consolidado octubre-2021'!I791</f>
        <v>correspondencia@concejobogota.gov.co</v>
      </c>
      <c r="I21782" s="223" t="str">
        <f>+'[7]consolidado octubre-2021'!J791</f>
        <v>Entidades y Organismos Distritales</v>
      </c>
      <c r="J21782" s="36" t="s">
        <v>1037</v>
      </c>
      <c r="K21782" s="231" t="s">
        <v>20500</v>
      </c>
      <c r="L21782" s="231"/>
      <c r="M21782" s="231" t="str">
        <f>+'[7]consolidado octubre-2021'!O791</f>
        <v>sin datos</v>
      </c>
      <c r="N21782" s="231" t="str">
        <f>+'[7]consolidado octubre-2021'!P791</f>
        <v>Peticiones entre entidades</v>
      </c>
      <c r="O21782" s="231" t="str">
        <f>+'[7]consolidado octubre-2021'!Q791</f>
        <v>Consulta general</v>
      </c>
      <c r="P21782" s="231" t="str">
        <f>+'[7]consolidado octubre-2021'!R791</f>
        <v>Peticiones entre entidades</v>
      </c>
      <c r="Q21782" s="231" t="str">
        <f>+'[7]consolidado octubre-2021'!S791</f>
        <v>2021EE12722 - Derecho de Petición formulado con fundamento en el artículo 23 de la Constitución Política de Colombia, en concordancia con el artículo 16 de la ley 1909 de 2018 - Estatuto de la Oposición-</v>
      </c>
      <c r="R21782" s="231" t="str">
        <f>+'[7]consolidado octubre-2021'!T791</f>
        <v>Radicar en ORFEO</v>
      </c>
      <c r="S21782" s="231" t="str">
        <f>+'[7]consolidado octubre-2021'!U791</f>
        <v>DIR</v>
      </c>
      <c r="T21782" s="231" t="str">
        <f>+'[7]consolidado octubre-2021'!V791</f>
        <v>No registra</v>
      </c>
    </row>
    <row r="21783" spans="1:20">
      <c r="A21783" s="192">
        <v>21782</v>
      </c>
      <c r="B21783" s="223">
        <f>+'[7]consolidado octubre-2021'!B792</f>
        <v>2021</v>
      </c>
      <c r="C21783" s="225" t="str">
        <f>+'[7]consolidado octubre-2021'!C792</f>
        <v>OCTUBRE</v>
      </c>
      <c r="D21783" s="226">
        <f>+'[7]consolidado octubre-2021'!D792</f>
        <v>44357</v>
      </c>
      <c r="E21783" s="228" t="str">
        <f>+'[7]consolidado octubre-2021'!E792</f>
        <v>CRISTHIAN CAMILO MONTAÑA HERNÁNDEZ</v>
      </c>
      <c r="F21783" s="228" t="str">
        <f>+'[7]consolidado octubre-2021'!F792</f>
        <v>VIRTUAL</v>
      </c>
      <c r="G21783" s="230" t="str">
        <f>+'[7]consolidado octubre-2021'!G792</f>
        <v xml:space="preserve">Correo electronico </v>
      </c>
      <c r="H21783" s="223" t="str">
        <f>+'[7]consolidado octubre-2021'!I792</f>
        <v>jvargasb@sdp.gov.co</v>
      </c>
      <c r="I21783" s="223" t="str">
        <f>+'[7]consolidado octubre-2021'!J792</f>
        <v>Entidades y Organismos Distritales</v>
      </c>
      <c r="J21783" s="10" t="s">
        <v>1044</v>
      </c>
      <c r="K21783" s="231" t="s">
        <v>20500</v>
      </c>
      <c r="L21783" s="231"/>
      <c r="M21783" s="231" t="str">
        <f>+'[7]consolidado octubre-2021'!O792</f>
        <v>sin datos</v>
      </c>
      <c r="N21783" s="231" t="str">
        <f>+'[7]consolidado octubre-2021'!P792</f>
        <v>Peticiones entre entidades</v>
      </c>
      <c r="O21783" s="231" t="str">
        <f>+'[7]consolidado octubre-2021'!Q792</f>
        <v>Consulta general</v>
      </c>
      <c r="P21783" s="231" t="str">
        <f>+'[7]consolidado octubre-2021'!R792</f>
        <v>Peticiones entre entidades</v>
      </c>
      <c r="Q21783" s="231" t="str">
        <f>+'[7]consolidado octubre-2021'!S792</f>
        <v>2-2021-87260</v>
      </c>
      <c r="R21783" s="231" t="str">
        <f>+'[7]consolidado octubre-2021'!T792</f>
        <v>Radicar en ORFEO</v>
      </c>
      <c r="S21783" s="231" t="str">
        <f>+'[7]consolidado octubre-2021'!U792</f>
        <v>SRI</v>
      </c>
      <c r="T21783" s="231" t="str">
        <f>+'[7]consolidado octubre-2021'!V792</f>
        <v>No registra</v>
      </c>
    </row>
    <row r="21784" spans="1:20">
      <c r="A21784" s="192">
        <v>21783</v>
      </c>
      <c r="B21784" s="223">
        <f>+'[7]consolidado octubre-2021'!B793</f>
        <v>2021</v>
      </c>
      <c r="C21784" s="225" t="str">
        <f>+'[7]consolidado octubre-2021'!C793</f>
        <v>OCTUBRE</v>
      </c>
      <c r="D21784" s="226">
        <f>+'[7]consolidado octubre-2021'!D793</f>
        <v>44357</v>
      </c>
      <c r="E21784" s="228" t="str">
        <f>+'[7]consolidado octubre-2021'!E793</f>
        <v>CRISTHIAN CAMILO MONTAÑA HERNÁNDEZ</v>
      </c>
      <c r="F21784" s="228" t="str">
        <f>+'[7]consolidado octubre-2021'!F793</f>
        <v>VIRTUAL</v>
      </c>
      <c r="G21784" s="230" t="str">
        <f>+'[7]consolidado octubre-2021'!G793</f>
        <v xml:space="preserve">Correo electronico </v>
      </c>
      <c r="H21784" s="223" t="str">
        <f>+'[7]consolidado octubre-2021'!I793</f>
        <v>salidascdi.suba@gobiernobogota.gov.co</v>
      </c>
      <c r="I21784" s="223" t="str">
        <f>+'[7]consolidado octubre-2021'!J793</f>
        <v>Entidades y Organismos Distritales</v>
      </c>
      <c r="J21784" s="10" t="s">
        <v>1044</v>
      </c>
      <c r="K21784" s="231" t="s">
        <v>20500</v>
      </c>
      <c r="L21784" s="231"/>
      <c r="M21784" s="231" t="str">
        <f>+'[7]consolidado octubre-2021'!O793</f>
        <v>sin datos</v>
      </c>
      <c r="N21784" s="231" t="str">
        <f>+'[7]consolidado octubre-2021'!P793</f>
        <v>Peticiones entre entidades</v>
      </c>
      <c r="O21784" s="231" t="str">
        <f>+'[7]consolidado octubre-2021'!Q793</f>
        <v>Consulta general</v>
      </c>
      <c r="P21784" s="231" t="str">
        <f>+'[7]consolidado octubre-2021'!R793</f>
        <v>Peticiones entre entidades</v>
      </c>
      <c r="Q21784" s="231" t="str">
        <f>+'[7]consolidado octubre-2021'!S793</f>
        <v>RAD. 20216131390251</v>
      </c>
      <c r="R21784" s="231" t="str">
        <f>+'[7]consolidado octubre-2021'!T793</f>
        <v>Radicar en ORFEO</v>
      </c>
      <c r="S21784" s="231" t="str">
        <f>+'[7]consolidado octubre-2021'!U793</f>
        <v>SAI</v>
      </c>
      <c r="T21784" s="231" t="s">
        <v>1077</v>
      </c>
    </row>
    <row r="21785" spans="1:20">
      <c r="A21785" s="192">
        <v>21784</v>
      </c>
      <c r="B21785" s="223">
        <f>+'[7]consolidado octubre-2021'!B794</f>
        <v>2021</v>
      </c>
      <c r="C21785" s="225" t="str">
        <f>+'[7]consolidado octubre-2021'!C794</f>
        <v>OCTUBRE</v>
      </c>
      <c r="D21785" s="226">
        <f>+'[7]consolidado octubre-2021'!D794</f>
        <v>44357</v>
      </c>
      <c r="E21785" s="228" t="str">
        <f>+'[7]consolidado octubre-2021'!E794</f>
        <v>CRISTHIAN CAMILO MONTAÑA HERNÁNDEZ</v>
      </c>
      <c r="F21785" s="228" t="str">
        <f>+'[7]consolidado octubre-2021'!F794</f>
        <v>VIRTUAL</v>
      </c>
      <c r="G21785" s="230" t="str">
        <f>+'[7]consolidado octubre-2021'!G794</f>
        <v xml:space="preserve">Correo electronico </v>
      </c>
      <c r="H21785" s="223" t="str">
        <f>+'[7]consolidado octubre-2021'!I794</f>
        <v>notificaciones_catastro@catastrobogota.gov.co</v>
      </c>
      <c r="I21785" s="223" t="str">
        <f>+'[7]consolidado octubre-2021'!J794</f>
        <v>Entidades y Organismos Distritales</v>
      </c>
      <c r="J21785" s="36" t="s">
        <v>1037</v>
      </c>
      <c r="K21785" s="231" t="s">
        <v>20500</v>
      </c>
      <c r="L21785" s="231"/>
      <c r="M21785" s="231" t="str">
        <f>+'[7]consolidado octubre-2021'!O794</f>
        <v>sin datos</v>
      </c>
      <c r="N21785" s="231" t="str">
        <f>+'[7]consolidado octubre-2021'!P794</f>
        <v>Peticiones entre entidades</v>
      </c>
      <c r="O21785" s="231" t="str">
        <f>+'[7]consolidado octubre-2021'!Q794</f>
        <v>Consulta general</v>
      </c>
      <c r="P21785" s="231" t="str">
        <f>+'[7]consolidado octubre-2021'!R794</f>
        <v>Peticiones entre entidades</v>
      </c>
      <c r="Q21785" s="231" t="str">
        <f>+'[7]consolidado octubre-2021'!S794</f>
        <v>UAECD 2021 EE 38657 (uaecd 2021 er 23390) COMUNICACIÓN ELECTRÓNICA</v>
      </c>
      <c r="R21785" s="231" t="str">
        <f>+'[7]consolidado octubre-2021'!T794</f>
        <v>Radicar en ORFEO</v>
      </c>
      <c r="S21785" s="231" t="str">
        <f>+'[7]consolidado octubre-2021'!U794</f>
        <v>SRI</v>
      </c>
      <c r="T21785" s="231" t="str">
        <f>+'[7]consolidado octubre-2021'!V794</f>
        <v>No registra</v>
      </c>
    </row>
    <row r="21786" spans="1:20">
      <c r="A21786" s="192">
        <v>21785</v>
      </c>
      <c r="B21786" s="223">
        <f>+'[7]consolidado octubre-2021'!B795</f>
        <v>2021</v>
      </c>
      <c r="C21786" s="225" t="str">
        <f>+'[7]consolidado octubre-2021'!C795</f>
        <v>OCTUBRE</v>
      </c>
      <c r="D21786" s="226">
        <f>+'[7]consolidado octubre-2021'!D795</f>
        <v>44357</v>
      </c>
      <c r="E21786" s="228" t="str">
        <f>+'[7]consolidado octubre-2021'!E795</f>
        <v>CRISTHIAN CAMILO MONTAÑA HERNÁNDEZ</v>
      </c>
      <c r="F21786" s="228" t="str">
        <f>+'[7]consolidado octubre-2021'!F795</f>
        <v>VIRTUAL</v>
      </c>
      <c r="G21786" s="230" t="str">
        <f>+'[7]consolidado octubre-2021'!G795</f>
        <v xml:space="preserve">Correo electronico </v>
      </c>
      <c r="H21786" s="223" t="str">
        <f>+'[7]consolidado octubre-2021'!I795</f>
        <v>buzoncomunicaciones@sdp.gov.co</v>
      </c>
      <c r="I21786" s="223" t="str">
        <f>+'[7]consolidado octubre-2021'!J795</f>
        <v>Entidades y Organismos Distritales</v>
      </c>
      <c r="J21786" s="36" t="s">
        <v>1037</v>
      </c>
      <c r="K21786" s="231" t="s">
        <v>20500</v>
      </c>
      <c r="L21786" s="231"/>
      <c r="M21786" s="231" t="str">
        <f>+'[7]consolidado octubre-2021'!O795</f>
        <v>sin datos</v>
      </c>
      <c r="N21786" s="231" t="str">
        <f>+'[7]consolidado octubre-2021'!P795</f>
        <v>Peticiones entre entidades</v>
      </c>
      <c r="O21786" s="231" t="str">
        <f>+'[7]consolidado octubre-2021'!Q795</f>
        <v>Consulta general</v>
      </c>
      <c r="P21786" s="231" t="str">
        <f>+'[7]consolidado octubre-2021'!R795</f>
        <v>Peticiones entre entidades</v>
      </c>
      <c r="Q21786" s="231" t="str">
        <f>+'[7]consolidado octubre-2021'!S795</f>
        <v>2-2021-87859</v>
      </c>
      <c r="R21786" s="231" t="str">
        <f>+'[7]consolidado octubre-2021'!T795</f>
        <v>Radicar en ORFEO</v>
      </c>
      <c r="S21786" s="231" t="str">
        <f>+'[7]consolidado octubre-2021'!U795</f>
        <v>SAI</v>
      </c>
      <c r="T21786" s="231" t="s">
        <v>1087</v>
      </c>
    </row>
    <row r="21787" spans="1:20">
      <c r="A21787" s="192">
        <v>21786</v>
      </c>
      <c r="B21787" s="223">
        <f>+'[7]consolidado octubre-2021'!B796</f>
        <v>2021</v>
      </c>
      <c r="C21787" s="225" t="str">
        <f>+'[7]consolidado octubre-2021'!C796</f>
        <v>OCTUBRE</v>
      </c>
      <c r="D21787" s="226">
        <f>+'[7]consolidado octubre-2021'!D796</f>
        <v>44357</v>
      </c>
      <c r="E21787" s="228" t="str">
        <f>+'[7]consolidado octubre-2021'!E796</f>
        <v>CRISTHIAN CAMILO MONTAÑA HERNÁNDEZ</v>
      </c>
      <c r="F21787" s="228" t="str">
        <f>+'[7]consolidado octubre-2021'!F796</f>
        <v>VIRTUAL</v>
      </c>
      <c r="G21787" s="230" t="str">
        <f>+'[7]consolidado octubre-2021'!G796</f>
        <v xml:space="preserve">Correo electronico </v>
      </c>
      <c r="H21787" s="223" t="str">
        <f>+'[7]consolidado octubre-2021'!I796</f>
        <v>buzoncomunicaciones@sdp.gov.co</v>
      </c>
      <c r="I21787" s="223" t="str">
        <f>+'[7]consolidado octubre-2021'!J796</f>
        <v>Entidades y Organismos Distritales</v>
      </c>
      <c r="J21787" s="36" t="s">
        <v>1037</v>
      </c>
      <c r="K21787" s="231" t="s">
        <v>20500</v>
      </c>
      <c r="L21787" s="231"/>
      <c r="M21787" s="231" t="str">
        <f>+'[7]consolidado octubre-2021'!O796</f>
        <v>sin datos</v>
      </c>
      <c r="N21787" s="231" t="str">
        <f>+'[7]consolidado octubre-2021'!P796</f>
        <v>Peticiones entre entidades</v>
      </c>
      <c r="O21787" s="231" t="str">
        <f>+'[7]consolidado octubre-2021'!Q796</f>
        <v>Consulta general</v>
      </c>
      <c r="P21787" s="231" t="str">
        <f>+'[7]consolidado octubre-2021'!R796</f>
        <v>Peticiones entre entidades</v>
      </c>
      <c r="Q21787" s="231" t="str">
        <f>+'[7]consolidado octubre-2021'!S796</f>
        <v>2-2021-87890, 1-2021-88459-Concejal ANDRÉS EDUARDO FORERO MOLINA CONCEJO DE BOGOTÁ D.C. Asunto: Derecho de Petición de Información de Organización Política declarada en oposición. Artículo 16 de la Ley 1909 de 2018.</v>
      </c>
      <c r="R21787" s="231" t="str">
        <f>+'[7]consolidado octubre-2021'!T796</f>
        <v>Radicar en ORFEO</v>
      </c>
      <c r="S21787" s="231" t="str">
        <f>+'[7]consolidado octubre-2021'!U796</f>
        <v>DIR</v>
      </c>
      <c r="T21787" s="231" t="str">
        <f>+'[7]consolidado octubre-2021'!V796</f>
        <v>No registra</v>
      </c>
    </row>
    <row r="21788" spans="1:20">
      <c r="A21788" s="192">
        <v>21787</v>
      </c>
      <c r="B21788" s="223">
        <f>+'[7]consolidado octubre-2021'!B797</f>
        <v>2021</v>
      </c>
      <c r="C21788" s="225" t="str">
        <f>+'[7]consolidado octubre-2021'!C797</f>
        <v>OCTUBRE</v>
      </c>
      <c r="D21788" s="226">
        <f>+'[7]consolidado octubre-2021'!D797</f>
        <v>44357</v>
      </c>
      <c r="E21788" s="228" t="str">
        <f>+'[7]consolidado octubre-2021'!E797</f>
        <v>CRISTHIAN CAMILO MONTAÑA HERNÁNDEZ</v>
      </c>
      <c r="F21788" s="228" t="str">
        <f>+'[7]consolidado octubre-2021'!F797</f>
        <v>VIRTUAL</v>
      </c>
      <c r="G21788" s="230" t="str">
        <f>+'[7]consolidado octubre-2021'!G797</f>
        <v xml:space="preserve">Correo electronico </v>
      </c>
      <c r="H21788" s="223" t="str">
        <f>+'[7]consolidado octubre-2021'!I797</f>
        <v>buzonjudicial@sdp.gov.co</v>
      </c>
      <c r="I21788" s="223" t="str">
        <f>+'[7]consolidado octubre-2021'!J797</f>
        <v>Entidades y Organismos Distritales</v>
      </c>
      <c r="J21788" s="10" t="s">
        <v>1044</v>
      </c>
      <c r="K21788" s="231" t="s">
        <v>20500</v>
      </c>
      <c r="L21788" s="231"/>
      <c r="M21788" s="231" t="str">
        <f>+'[7]consolidado octubre-2021'!O797</f>
        <v>sin datos</v>
      </c>
      <c r="N21788" s="231" t="str">
        <f>+'[7]consolidado octubre-2021'!P797</f>
        <v>Peticiones entre entidades</v>
      </c>
      <c r="O21788" s="231" t="str">
        <f>+'[7]consolidado octubre-2021'!Q797</f>
        <v>Consulta general</v>
      </c>
      <c r="P21788" s="231" t="str">
        <f>+'[7]consolidado octubre-2021'!R797</f>
        <v>Peticiones entre entidades</v>
      </c>
      <c r="Q21788" s="231" t="str">
        <f>+'[7]consolidado octubre-2021'!S797</f>
        <v>Respuesta de la Secretaría Distrital de Planeación de Bogotá –Proceso Verbal Especial No. 2021-00683-</v>
      </c>
      <c r="R21788" s="231" t="str">
        <f>+'[7]consolidado octubre-2021'!T797</f>
        <v>Radicar en ORFEO</v>
      </c>
      <c r="S21788" s="231" t="str">
        <f>+'[7]consolidado octubre-2021'!U797</f>
        <v>OAJ</v>
      </c>
      <c r="T21788" s="231" t="str">
        <f>+'[7]consolidado octubre-2021'!V797</f>
        <v>No registra</v>
      </c>
    </row>
    <row r="21789" spans="1:20">
      <c r="A21789" s="192">
        <v>21788</v>
      </c>
      <c r="B21789" s="223">
        <f>+'[7]consolidado octubre-2021'!B798</f>
        <v>2021</v>
      </c>
      <c r="C21789" s="225" t="str">
        <f>+'[7]consolidado octubre-2021'!C798</f>
        <v>OCTUBRE</v>
      </c>
      <c r="D21789" s="226">
        <f>+'[7]consolidado octubre-2021'!D798</f>
        <v>44357</v>
      </c>
      <c r="E21789" s="228" t="str">
        <f>+'[7]consolidado octubre-2021'!E798</f>
        <v>CRISTHIAN CAMILO MONTAÑA HERNÁNDEZ</v>
      </c>
      <c r="F21789" s="228" t="str">
        <f>+'[7]consolidado octubre-2021'!F798</f>
        <v>VIRTUAL</v>
      </c>
      <c r="G21789" s="230" t="str">
        <f>+'[7]consolidado octubre-2021'!G798</f>
        <v xml:space="preserve">Correo electronico </v>
      </c>
      <c r="H21789" s="223" t="str">
        <f>+'[7]consolidado octubre-2021'!I798</f>
        <v>buzonjudicial@sdp.gov.co</v>
      </c>
      <c r="I21789" s="223" t="str">
        <f>+'[7]consolidado octubre-2021'!J798</f>
        <v>Entidades y Organismos Distritales</v>
      </c>
      <c r="J21789" s="10" t="s">
        <v>1044</v>
      </c>
      <c r="K21789" s="231" t="s">
        <v>20500</v>
      </c>
      <c r="L21789" s="231"/>
      <c r="M21789" s="231" t="str">
        <f>+'[7]consolidado octubre-2021'!O798</f>
        <v>sin datos</v>
      </c>
      <c r="N21789" s="231" t="str">
        <f>+'[7]consolidado octubre-2021'!P798</f>
        <v>Peticiones entre entidades</v>
      </c>
      <c r="O21789" s="231" t="str">
        <f>+'[7]consolidado octubre-2021'!Q798</f>
        <v>Consulta general</v>
      </c>
      <c r="P21789" s="231" t="str">
        <f>+'[7]consolidado octubre-2021'!R798</f>
        <v>Peticiones entre entidades</v>
      </c>
      <c r="Q21789" s="231" t="str">
        <f>+'[7]consolidado octubre-2021'!S798</f>
        <v>Respuesta de la Secretaría Distrital de Planeación de Bogotá –Proceso Pertenencia2021-00566</v>
      </c>
      <c r="R21789" s="231" t="str">
        <f>+'[7]consolidado octubre-2021'!T798</f>
        <v>Radicar en ORFEO</v>
      </c>
      <c r="S21789" s="231" t="str">
        <f>+'[7]consolidado octubre-2021'!U798</f>
        <v>OAJ</v>
      </c>
      <c r="T21789" s="231" t="str">
        <f>+'[7]consolidado octubre-2021'!V798</f>
        <v>No registra</v>
      </c>
    </row>
    <row r="21790" spans="1:20">
      <c r="A21790" s="192">
        <v>21789</v>
      </c>
      <c r="B21790" s="223">
        <f>+'[7]consolidado octubre-2021'!B799</f>
        <v>2021</v>
      </c>
      <c r="C21790" s="225" t="str">
        <f>+'[7]consolidado octubre-2021'!C799</f>
        <v>OCTUBRE</v>
      </c>
      <c r="D21790" s="226">
        <f>+'[7]consolidado octubre-2021'!D799</f>
        <v>44357</v>
      </c>
      <c r="E21790" s="228" t="str">
        <f>+'[7]consolidado octubre-2021'!E799</f>
        <v>CRISTHIAN CAMILO MONTAÑA HERNÁNDEZ</v>
      </c>
      <c r="F21790" s="228" t="str">
        <f>+'[7]consolidado octubre-2021'!F799</f>
        <v>VIRTUAL</v>
      </c>
      <c r="G21790" s="230" t="str">
        <f>+'[7]consolidado octubre-2021'!G799</f>
        <v xml:space="preserve">Correo electronico </v>
      </c>
      <c r="H21790" s="223" t="str">
        <f>+'[7]consolidado octubre-2021'!I799</f>
        <v>correspondencia@secretariajuridica.gov.co</v>
      </c>
      <c r="I21790" s="223" t="str">
        <f>+'[7]consolidado octubre-2021'!J799</f>
        <v>Entidades y Organismos Distritales</v>
      </c>
      <c r="J21790" s="10" t="s">
        <v>1044</v>
      </c>
      <c r="K21790" s="231" t="s">
        <v>20500</v>
      </c>
      <c r="L21790" s="231"/>
      <c r="M21790" s="231" t="str">
        <f>+'[7]consolidado octubre-2021'!O799</f>
        <v>sin datos</v>
      </c>
      <c r="N21790" s="231" t="str">
        <f>+'[7]consolidado octubre-2021'!P799</f>
        <v>Peticiones entre entidades</v>
      </c>
      <c r="O21790" s="231" t="str">
        <f>+'[7]consolidado octubre-2021'!Q799</f>
        <v>Consulta general</v>
      </c>
      <c r="P21790" s="231" t="str">
        <f>+'[7]consolidado octubre-2021'!R799</f>
        <v>Peticiones entre entidades</v>
      </c>
      <c r="Q21790" s="231" t="str">
        <f>+'[7]consolidado octubre-2021'!S799</f>
        <v>Comunicación Oficial N° 2-2021-19764</v>
      </c>
      <c r="R21790" s="231" t="str">
        <f>+'[7]consolidado octubre-2021'!T799</f>
        <v>Radicar en ORFEO</v>
      </c>
      <c r="S21790" s="231" t="str">
        <f>+'[7]consolidado octubre-2021'!U799</f>
        <v>OAJ</v>
      </c>
      <c r="T21790" s="231" t="str">
        <f>+'[7]consolidado octubre-2021'!V799</f>
        <v>No registra</v>
      </c>
    </row>
    <row r="21791" spans="1:20">
      <c r="A21791" s="192">
        <v>21790</v>
      </c>
      <c r="B21791" s="223">
        <f>+'[7]consolidado octubre-2021'!B800</f>
        <v>2021</v>
      </c>
      <c r="C21791" s="225" t="str">
        <f>+'[7]consolidado octubre-2021'!C800</f>
        <v>OCTUBRE</v>
      </c>
      <c r="D21791" s="226">
        <f>+'[7]consolidado octubre-2021'!D800</f>
        <v>44357</v>
      </c>
      <c r="E21791" s="228" t="str">
        <f>+'[7]consolidado octubre-2021'!E800</f>
        <v>CRISTHIAN CAMILO MONTAÑA HERNÁNDEZ</v>
      </c>
      <c r="F21791" s="228" t="str">
        <f>+'[7]consolidado octubre-2021'!F800</f>
        <v>VIRTUAL</v>
      </c>
      <c r="G21791" s="230" t="str">
        <f>+'[7]consolidado octubre-2021'!G800</f>
        <v xml:space="preserve">Correo electronico </v>
      </c>
      <c r="H21791" s="223" t="str">
        <f>+'[7]consolidado octubre-2021'!I800</f>
        <v>buzonjudicial@sdp.gov.co</v>
      </c>
      <c r="I21791" s="223" t="str">
        <f>+'[7]consolidado octubre-2021'!J800</f>
        <v>Entidades y Organismos Distritales</v>
      </c>
      <c r="J21791" s="10" t="s">
        <v>1044</v>
      </c>
      <c r="K21791" s="231" t="s">
        <v>20500</v>
      </c>
      <c r="L21791" s="231"/>
      <c r="M21791" s="231" t="str">
        <f>+'[7]consolidado octubre-2021'!O800</f>
        <v>sin datos</v>
      </c>
      <c r="N21791" s="231" t="str">
        <f>+'[7]consolidado octubre-2021'!P800</f>
        <v>Peticiones entre entidades</v>
      </c>
      <c r="O21791" s="231" t="str">
        <f>+'[7]consolidado octubre-2021'!Q800</f>
        <v>Consulta general</v>
      </c>
      <c r="P21791" s="231" t="str">
        <f>+'[7]consolidado octubre-2021'!R800</f>
        <v>Peticiones entre entidades</v>
      </c>
      <c r="Q21791" s="231" t="str">
        <f>+'[7]consolidado octubre-2021'!S800</f>
        <v>Respuesta de la Secretaría Distrital de Planeación de Bogotá –Proceso Verbal de Pertenencia 2021-00065</v>
      </c>
      <c r="R21791" s="231" t="str">
        <f>+'[7]consolidado octubre-2021'!T800</f>
        <v>Radicar en ORFEO</v>
      </c>
      <c r="S21791" s="231" t="str">
        <f>+'[7]consolidado octubre-2021'!U800</f>
        <v>OAJ</v>
      </c>
      <c r="T21791" s="231" t="str">
        <f>+'[7]consolidado octubre-2021'!V800</f>
        <v>No registra</v>
      </c>
    </row>
    <row r="21792" spans="1:20">
      <c r="A21792" s="192">
        <v>21791</v>
      </c>
      <c r="B21792" s="223">
        <f>+'[7]consolidado octubre-2021'!B801</f>
        <v>2021</v>
      </c>
      <c r="C21792" s="225" t="str">
        <f>+'[7]consolidado octubre-2021'!C801</f>
        <v>OCTUBRE</v>
      </c>
      <c r="D21792" s="226">
        <f>+'[7]consolidado octubre-2021'!D801</f>
        <v>44357</v>
      </c>
      <c r="E21792" s="228" t="str">
        <f>+'[7]consolidado octubre-2021'!E801</f>
        <v>CRISTHIAN CAMILO MONTAÑA HERNÁNDEZ</v>
      </c>
      <c r="F21792" s="228" t="str">
        <f>+'[7]consolidado octubre-2021'!F801</f>
        <v>VIRTUAL</v>
      </c>
      <c r="G21792" s="230" t="str">
        <f>+'[7]consolidado octubre-2021'!G801</f>
        <v xml:space="preserve">Correo electronico </v>
      </c>
      <c r="H21792" s="223" t="str">
        <f>+'[7]consolidado octubre-2021'!I801</f>
        <v>correspondencia@secretariajuridica.gov.co</v>
      </c>
      <c r="I21792" s="223" t="str">
        <f>+'[7]consolidado octubre-2021'!J801</f>
        <v>Entidades y Organismos Distritales</v>
      </c>
      <c r="J21792" s="10" t="s">
        <v>1044</v>
      </c>
      <c r="K21792" s="231" t="s">
        <v>20500</v>
      </c>
      <c r="L21792" s="231"/>
      <c r="M21792" s="231" t="str">
        <f>+'[7]consolidado octubre-2021'!O801</f>
        <v>sin datos</v>
      </c>
      <c r="N21792" s="231" t="str">
        <f>+'[7]consolidado octubre-2021'!P801</f>
        <v>Peticiones entre entidades</v>
      </c>
      <c r="O21792" s="231" t="str">
        <f>+'[7]consolidado octubre-2021'!Q801</f>
        <v>Consulta general</v>
      </c>
      <c r="P21792" s="231" t="str">
        <f>+'[7]consolidado octubre-2021'!R801</f>
        <v>Peticiones entre entidades</v>
      </c>
      <c r="Q21792" s="231" t="str">
        <f>+'[7]consolidado octubre-2021'!S801</f>
        <v>Comunicación Oficial N° 2-2021-19746</v>
      </c>
      <c r="R21792" s="231" t="str">
        <f>+'[7]consolidado octubre-2021'!T801</f>
        <v>Radicar en ORFEO</v>
      </c>
      <c r="S21792" s="231" t="str">
        <f>+'[7]consolidado octubre-2021'!U801</f>
        <v>OAJ</v>
      </c>
      <c r="T21792" s="231" t="str">
        <f>+'[7]consolidado octubre-2021'!V801</f>
        <v>No registra</v>
      </c>
    </row>
    <row r="21793" spans="1:20">
      <c r="A21793" s="192">
        <v>21792</v>
      </c>
      <c r="B21793" s="223">
        <f>+'[7]consolidado octubre-2021'!B802</f>
        <v>2021</v>
      </c>
      <c r="C21793" s="225" t="str">
        <f>+'[7]consolidado octubre-2021'!C802</f>
        <v>OCTUBRE</v>
      </c>
      <c r="D21793" s="226">
        <f>+'[7]consolidado octubre-2021'!D802</f>
        <v>44357</v>
      </c>
      <c r="E21793" s="228" t="str">
        <f>+'[7]consolidado octubre-2021'!E802</f>
        <v>CRISTHIAN CAMILO MONTAÑA HERNÁNDEZ</v>
      </c>
      <c r="F21793" s="228" t="str">
        <f>+'[7]consolidado octubre-2021'!F802</f>
        <v>VIRTUAL</v>
      </c>
      <c r="G21793" s="230" t="str">
        <f>+'[7]consolidado octubre-2021'!G802</f>
        <v xml:space="preserve">Correo electronico </v>
      </c>
      <c r="H21793" s="223" t="str">
        <f>+'[7]consolidado octubre-2021'!I802</f>
        <v>cmpl05bt@cendoj.ramajudicial.gov.co&gt;</v>
      </c>
      <c r="I21793" s="223" t="str">
        <f>+'[7]consolidado octubre-2021'!J802</f>
        <v>Entidades y Organismos Distritales</v>
      </c>
      <c r="J21793" s="36" t="s">
        <v>1034</v>
      </c>
      <c r="K21793" s="231" t="s">
        <v>20500</v>
      </c>
      <c r="L21793" s="231"/>
      <c r="M21793" s="231" t="str">
        <f>+'[7]consolidado octubre-2021'!O802</f>
        <v>sin datos</v>
      </c>
      <c r="N21793" s="231" t="str">
        <f>+'[7]consolidado octubre-2021'!P802</f>
        <v>Notificaciones</v>
      </c>
      <c r="O21793" s="231" t="str">
        <f>+'[7]consolidado octubre-2021'!Q802</f>
        <v>Consulta general</v>
      </c>
      <c r="P21793" s="231" t="str">
        <f>+'[7]consolidado octubre-2021'!R802</f>
        <v>Asuntos Jurídicos</v>
      </c>
      <c r="Q21793" s="231" t="str">
        <f>+'[7]consolidado octubre-2021'!S802</f>
        <v>REISION OFICIO 21-2932 DENTRO DEL PROCESO 2020-0093</v>
      </c>
      <c r="R21793" s="231" t="str">
        <f>+'[7]consolidado octubre-2021'!T802</f>
        <v>Radicar en ORFEO</v>
      </c>
      <c r="S21793" s="231" t="str">
        <f>+'[7]consolidado octubre-2021'!U802</f>
        <v>SRI</v>
      </c>
      <c r="T21793" s="231" t="str">
        <f>+'[7]consolidado octubre-2021'!V802</f>
        <v>No registra</v>
      </c>
    </row>
    <row r="21794" spans="1:20">
      <c r="A21794" s="192">
        <v>21793</v>
      </c>
      <c r="B21794" s="223">
        <f>+'[7]consolidado octubre-2021'!B803</f>
        <v>2021</v>
      </c>
      <c r="C21794" s="225" t="str">
        <f>+'[7]consolidado octubre-2021'!C803</f>
        <v>OCTUBRE</v>
      </c>
      <c r="D21794" s="226">
        <f>+'[7]consolidado octubre-2021'!D803</f>
        <v>44357</v>
      </c>
      <c r="E21794" s="228" t="str">
        <f>+'[7]consolidado octubre-2021'!E803</f>
        <v>CRISTHIAN CAMILO MONTAÑA HERNÁNDEZ</v>
      </c>
      <c r="F21794" s="228" t="str">
        <f>+'[7]consolidado octubre-2021'!F803</f>
        <v>VIRTUAL</v>
      </c>
      <c r="G21794" s="230" t="str">
        <f>+'[7]consolidado octubre-2021'!G803</f>
        <v xml:space="preserve">Correo electronico </v>
      </c>
      <c r="H21794" s="223" t="str">
        <f>+'[7]consolidado octubre-2021'!I803</f>
        <v>notificaciones.anarino@gobiernobogota.gov.co</v>
      </c>
      <c r="I21794" s="223" t="str">
        <f>+'[7]consolidado octubre-2021'!J803</f>
        <v>Entidades y Organismos Distritales</v>
      </c>
      <c r="J21794" s="10" t="s">
        <v>1044</v>
      </c>
      <c r="K21794" s="231" t="s">
        <v>20500</v>
      </c>
      <c r="L21794" s="231"/>
      <c r="M21794" s="231" t="str">
        <f>+'[7]consolidado octubre-2021'!O803</f>
        <v>sin datos</v>
      </c>
      <c r="N21794" s="231" t="str">
        <f>+'[7]consolidado octubre-2021'!P803</f>
        <v>Peticiones entre entidades</v>
      </c>
      <c r="O21794" s="231" t="str">
        <f>+'[7]consolidado octubre-2021'!Q803</f>
        <v>Consulta general</v>
      </c>
      <c r="P21794" s="231" t="str">
        <f>+'[7]consolidado octubre-2021'!R803</f>
        <v>Peticiones entre entidades</v>
      </c>
      <c r="Q21794" s="231" t="str">
        <f>+'[7]consolidado octubre-2021'!S803</f>
        <v>Solicitud 20216540294811 de acompañamiento</v>
      </c>
      <c r="R21794" s="231" t="str">
        <f>+'[7]consolidado octubre-2021'!T803</f>
        <v>Radicar en ORFEO</v>
      </c>
      <c r="S21794" s="231" t="str">
        <f>+'[7]consolidado octubre-2021'!U803</f>
        <v>SAI</v>
      </c>
      <c r="T21794" s="231" t="str">
        <f>+'[7]consolidado octubre-2021'!V803</f>
        <v>15  antonio nariño</v>
      </c>
    </row>
    <row r="21795" spans="1:20">
      <c r="A21795" s="192">
        <v>21794</v>
      </c>
      <c r="B21795" s="223">
        <f>+'[7]consolidado octubre-2021'!B804</f>
        <v>2021</v>
      </c>
      <c r="C21795" s="225" t="str">
        <f>+'[7]consolidado octubre-2021'!C804</f>
        <v>OCTUBRE</v>
      </c>
      <c r="D21795" s="226">
        <f>+'[7]consolidado octubre-2021'!D804</f>
        <v>44357</v>
      </c>
      <c r="E21795" s="228" t="str">
        <f>+'[7]consolidado octubre-2021'!E804</f>
        <v>CRISTHIAN CAMILO MONTAÑA HERNÁNDEZ</v>
      </c>
      <c r="F21795" s="228" t="str">
        <f>+'[7]consolidado octubre-2021'!F804</f>
        <v>VIRTUAL</v>
      </c>
      <c r="G21795" s="230" t="str">
        <f>+'[7]consolidado octubre-2021'!G804</f>
        <v xml:space="preserve">Correo electronico </v>
      </c>
      <c r="H21795" s="223" t="str">
        <f>+'[7]consolidado octubre-2021'!I804</f>
        <v>correspondencia@umv.gov.co</v>
      </c>
      <c r="I21795" s="223" t="str">
        <f>+'[7]consolidado octubre-2021'!J804</f>
        <v>Entidades y Organismos Distritales</v>
      </c>
      <c r="J21795" s="10" t="s">
        <v>1044</v>
      </c>
      <c r="K21795" s="231" t="s">
        <v>20500</v>
      </c>
      <c r="L21795" s="231"/>
      <c r="M21795" s="231" t="str">
        <f>+'[7]consolidado octubre-2021'!O804</f>
        <v>sin datos</v>
      </c>
      <c r="N21795" s="231" t="str">
        <f>+'[7]consolidado octubre-2021'!P804</f>
        <v>Peticiones entre entidades</v>
      </c>
      <c r="O21795" s="231" t="str">
        <f>+'[7]consolidado octubre-2021'!Q804</f>
        <v>Consulta general</v>
      </c>
      <c r="P21795" s="231" t="str">
        <f>+'[7]consolidado octubre-2021'!R804</f>
        <v>Peticiones entre entidades</v>
      </c>
      <c r="Q21795" s="231" t="str">
        <f>+'[7]consolidado octubre-2021'!S804</f>
        <v>ENVIO DE DOCUMENTO RADICADO 20211200075751</v>
      </c>
      <c r="R21795" s="231" t="str">
        <f>+'[7]consolidado octubre-2021'!T804</f>
        <v>Radicar en ORFEO</v>
      </c>
      <c r="S21795" s="231" t="str">
        <f>+'[7]consolidado octubre-2021'!U804</f>
        <v>SAI</v>
      </c>
      <c r="T21795" s="231" t="s">
        <v>1259</v>
      </c>
    </row>
    <row r="21796" spans="1:20">
      <c r="A21796" s="192">
        <v>21795</v>
      </c>
      <c r="B21796" s="223">
        <f>+'[7]consolidado octubre-2021'!B805</f>
        <v>2021</v>
      </c>
      <c r="C21796" s="225" t="str">
        <f>+'[7]consolidado octubre-2021'!C805</f>
        <v>OCTUBRE</v>
      </c>
      <c r="D21796" s="226">
        <f>+'[7]consolidado octubre-2021'!D805</f>
        <v>44357</v>
      </c>
      <c r="E21796" s="228" t="str">
        <f>+'[7]consolidado octubre-2021'!E805</f>
        <v>CRISTHIAN CAMILO MONTAÑA HERNÁNDEZ</v>
      </c>
      <c r="F21796" s="228" t="str">
        <f>+'[7]consolidado octubre-2021'!F805</f>
        <v>VIRTUAL</v>
      </c>
      <c r="G21796" s="230" t="str">
        <f>+'[7]consolidado octubre-2021'!G805</f>
        <v xml:space="preserve">Correo electronico </v>
      </c>
      <c r="H21796" s="223" t="str">
        <f>+'[7]consolidado octubre-2021'!I805</f>
        <v>correspondencia.enviada@idu.gov.co</v>
      </c>
      <c r="I21796" s="223" t="str">
        <f>+'[7]consolidado octubre-2021'!J805</f>
        <v>Entidades y Organismos Distritales</v>
      </c>
      <c r="J21796" s="36" t="s">
        <v>1037</v>
      </c>
      <c r="K21796" s="231" t="s">
        <v>20500</v>
      </c>
      <c r="L21796" s="231"/>
      <c r="M21796" s="231" t="str">
        <f>+'[7]consolidado octubre-2021'!O805</f>
        <v>sin datos</v>
      </c>
      <c r="N21796" s="231" t="str">
        <f>+'[7]consolidado octubre-2021'!P805</f>
        <v>Peticiones entre entidades</v>
      </c>
      <c r="O21796" s="231" t="str">
        <f>+'[7]consolidado octubre-2021'!Q805</f>
        <v>Consulta general</v>
      </c>
      <c r="P21796" s="231" t="str">
        <f>+'[7]consolidado octubre-2021'!R805</f>
        <v>Peticiones entre entidades</v>
      </c>
      <c r="Q21796" s="231" t="str">
        <f>+'[7]consolidado octubre-2021'!S805</f>
        <v>RADICADO IDU N°20213251477241 DEL 05 DE OCTUBRE 2021</v>
      </c>
      <c r="R21796" s="231" t="str">
        <f>+'[7]consolidado octubre-2021'!T805</f>
        <v>Radicar en ORFEO</v>
      </c>
      <c r="S21796" s="231" t="str">
        <f>+'[7]consolidado octubre-2021'!U805</f>
        <v>SRI</v>
      </c>
      <c r="T21796" s="231" t="str">
        <f>+'[7]consolidado octubre-2021'!V805</f>
        <v>No registra</v>
      </c>
    </row>
    <row r="21797" spans="1:20">
      <c r="A21797" s="192">
        <v>21796</v>
      </c>
      <c r="B21797" s="223">
        <f>+'[7]consolidado octubre-2021'!B806</f>
        <v>2021</v>
      </c>
      <c r="C21797" s="225" t="str">
        <f>+'[7]consolidado octubre-2021'!C806</f>
        <v>OCTUBRE</v>
      </c>
      <c r="D21797" s="226">
        <f>+'[7]consolidado octubre-2021'!D806</f>
        <v>44357</v>
      </c>
      <c r="E21797" s="228" t="str">
        <f>+'[7]consolidado octubre-2021'!E806</f>
        <v>CRISTHIAN CAMILO MONTAÑA HERNÁNDEZ</v>
      </c>
      <c r="F21797" s="228" t="str">
        <f>+'[7]consolidado octubre-2021'!F806</f>
        <v>VIRTUAL</v>
      </c>
      <c r="G21797" s="230" t="str">
        <f>+'[7]consolidado octubre-2021'!G806</f>
        <v xml:space="preserve">Correo electronico </v>
      </c>
      <c r="H21797" s="223" t="str">
        <f>+'[7]consolidado octubre-2021'!I806</f>
        <v>cedvillarica8@educacionbogota.edu.co</v>
      </c>
      <c r="I21797" s="223" t="str">
        <f>+'[7]consolidado octubre-2021'!J806</f>
        <v>Entidades y Organismos Distritales</v>
      </c>
      <c r="J21797" s="10" t="s">
        <v>1044</v>
      </c>
      <c r="K21797" s="231" t="s">
        <v>20500</v>
      </c>
      <c r="L21797" s="231"/>
      <c r="M21797" s="231" t="str">
        <f>+'[7]consolidado octubre-2021'!O806</f>
        <v>sin datos</v>
      </c>
      <c r="N21797" s="231" t="str">
        <f>+'[7]consolidado octubre-2021'!P806</f>
        <v>Peticiones entre entidades</v>
      </c>
      <c r="O21797" s="231" t="str">
        <f>+'[7]consolidado octubre-2021'!Q806</f>
        <v>Consulta general</v>
      </c>
      <c r="P21797" s="231" t="str">
        <f>+'[7]consolidado octubre-2021'!R806</f>
        <v>Peticiones entre entidades</v>
      </c>
      <c r="Q21797" s="231" t="str">
        <f>+'[7]consolidado octubre-2021'!S806</f>
        <v>I-2021-82716 Solicit Retr Cntndrs Sede b y anexos - Apoyo para la Gestión de Retiro de Contenedores de Basura</v>
      </c>
      <c r="R21797" s="231" t="str">
        <f>+'[7]consolidado octubre-2021'!T806</f>
        <v>Radicar en ORFEO</v>
      </c>
      <c r="S21797" s="231" t="str">
        <f>+'[7]consolidado octubre-2021'!U806</f>
        <v>SAI</v>
      </c>
      <c r="T21797" s="231" t="str">
        <f>+'[7]consolidado octubre-2021'!V806</f>
        <v>08  kennedy</v>
      </c>
    </row>
    <row r="21798" spans="1:20">
      <c r="A21798" s="192">
        <v>21797</v>
      </c>
      <c r="B21798" s="223">
        <f>+'[7]consolidado octubre-2021'!B807</f>
        <v>2021</v>
      </c>
      <c r="C21798" s="225" t="str">
        <f>+'[7]consolidado octubre-2021'!C807</f>
        <v>OCTUBRE</v>
      </c>
      <c r="D21798" s="226">
        <f>+'[7]consolidado octubre-2021'!D807</f>
        <v>44357</v>
      </c>
      <c r="E21798" s="228" t="str">
        <f>+'[7]consolidado octubre-2021'!E807</f>
        <v>CRISTHIAN CAMILO MONTAÑA HERNÁNDEZ</v>
      </c>
      <c r="F21798" s="228" t="str">
        <f>+'[7]consolidado octubre-2021'!F807</f>
        <v>VIRTUAL</v>
      </c>
      <c r="G21798" s="230" t="str">
        <f>+'[7]consolidado octubre-2021'!G807</f>
        <v xml:space="preserve">Correo electronico </v>
      </c>
      <c r="H21798" s="223" t="str">
        <f>+'[7]consolidado octubre-2021'!I807</f>
        <v>consultorialydcozona4@gmail.com</v>
      </c>
      <c r="I21798" s="223" t="s">
        <v>1337</v>
      </c>
      <c r="J21798" s="10" t="s">
        <v>1044</v>
      </c>
      <c r="K21798" s="231" t="s">
        <v>20500</v>
      </c>
      <c r="L21798" s="231"/>
      <c r="M21798" s="231" t="str">
        <f>+'[7]consolidado octubre-2021'!O807</f>
        <v>sin datos</v>
      </c>
      <c r="N21798" s="231" t="str">
        <f>+'[7]consolidado octubre-2021'!P807</f>
        <v>Derecho de petición de interés particular</v>
      </c>
      <c r="O21798" s="231" t="str">
        <f>+'[7]consolidado octubre-2021'!Q807</f>
        <v>Asesoría en administración y sostenibilidad del espacio público</v>
      </c>
      <c r="P21798" s="231" t="str">
        <f>+'[7]consolidado octubre-2021'!R807</f>
        <v>Asesoría en administración y sostenibilidad del espacio público</v>
      </c>
      <c r="Q21798" s="231" t="str">
        <f>+'[7]consolidado octubre-2021'!S807</f>
        <v>CONTRATO No. 1-2-34100-01124-2019 ZONA 4 EAAB ESP - Solicitud de información</v>
      </c>
      <c r="R21798" s="231" t="str">
        <f>+'[7]consolidado octubre-2021'!T807</f>
        <v>Radicar en ORFEO</v>
      </c>
      <c r="S21798" s="231" t="str">
        <f>+'[7]consolidado octubre-2021'!U807</f>
        <v>SAI</v>
      </c>
      <c r="T21798" s="231" t="str">
        <f>+'[7]consolidado octubre-2021'!V807</f>
        <v>No registra</v>
      </c>
    </row>
    <row r="21799" spans="1:20">
      <c r="A21799" s="192">
        <v>21798</v>
      </c>
      <c r="B21799" s="223">
        <f>+'[7]consolidado octubre-2021'!B808</f>
        <v>2021</v>
      </c>
      <c r="C21799" s="225" t="str">
        <f>+'[7]consolidado octubre-2021'!C808</f>
        <v>OCTUBRE</v>
      </c>
      <c r="D21799" s="226">
        <f>+'[7]consolidado octubre-2021'!D808</f>
        <v>44357</v>
      </c>
      <c r="E21799" s="228" t="str">
        <f>+'[7]consolidado octubre-2021'!E808</f>
        <v>CRISTHIAN CAMILO MONTAÑA HERNÁNDEZ</v>
      </c>
      <c r="F21799" s="228" t="str">
        <f>+'[7]consolidado octubre-2021'!F808</f>
        <v>VIRTUAL</v>
      </c>
      <c r="G21799" s="230" t="str">
        <f>+'[7]consolidado octubre-2021'!G808</f>
        <v xml:space="preserve">Correo electronico </v>
      </c>
      <c r="H21799" s="223" t="str">
        <f>+'[7]consolidado octubre-2021'!I808</f>
        <v>cdi.ruribe@gobiernobogota.gov.co</v>
      </c>
      <c r="I21799" s="223" t="str">
        <f>+'[7]consolidado octubre-2021'!J808</f>
        <v>Entidades y Organismos Distritales</v>
      </c>
      <c r="J21799" s="36" t="s">
        <v>1037</v>
      </c>
      <c r="K21799" s="231" t="s">
        <v>20500</v>
      </c>
      <c r="L21799" s="231"/>
      <c r="M21799" s="231" t="str">
        <f>+'[7]consolidado octubre-2021'!O808</f>
        <v>sin datos</v>
      </c>
      <c r="N21799" s="231" t="str">
        <f>+'[7]consolidado octubre-2021'!P808</f>
        <v>Peticiones entre entidades</v>
      </c>
      <c r="O21799" s="231" t="str">
        <f>+'[7]consolidado octubre-2021'!Q808</f>
        <v>Consulta general</v>
      </c>
      <c r="P21799" s="231" t="str">
        <f>+'[7]consolidado octubre-2021'!R808</f>
        <v>Peticiones entre entidades</v>
      </c>
      <c r="Q21799" s="231" t="str">
        <f>+'[7]consolidado octubre-2021'!S808</f>
        <v>20216830808031 - Solicitud de informacion RUPI 2947-3, Uso Estadonamiento, bahia y/o parqueadero</v>
      </c>
      <c r="R21799" s="231" t="str">
        <f>+'[7]consolidado octubre-2021'!T808</f>
        <v>Radicar en ORFEO</v>
      </c>
      <c r="S21799" s="231" t="str">
        <f>+'[7]consolidado octubre-2021'!U808</f>
        <v>SAI</v>
      </c>
      <c r="T21799" s="231" t="str">
        <f>+'[7]consolidado octubre-2021'!V808</f>
        <v>18  Rafael Uribe Uribe</v>
      </c>
    </row>
    <row r="21800" spans="1:20">
      <c r="A21800" s="192">
        <v>21799</v>
      </c>
      <c r="B21800" s="223">
        <f>+'[7]consolidado octubre-2021'!B809</f>
        <v>2021</v>
      </c>
      <c r="C21800" s="225" t="str">
        <f>+'[7]consolidado octubre-2021'!C809</f>
        <v>OCTUBRE</v>
      </c>
      <c r="D21800" s="226">
        <f>+'[7]consolidado octubre-2021'!D809</f>
        <v>44357</v>
      </c>
      <c r="E21800" s="228" t="str">
        <f>+'[7]consolidado octubre-2021'!E809</f>
        <v>CRISTHIAN CAMILO MONTAÑA HERNÁNDEZ</v>
      </c>
      <c r="F21800" s="228" t="str">
        <f>+'[7]consolidado octubre-2021'!F809</f>
        <v>VIRTUAL</v>
      </c>
      <c r="G21800" s="230" t="str">
        <f>+'[7]consolidado octubre-2021'!G809</f>
        <v xml:space="preserve">Correo electronico </v>
      </c>
      <c r="H21800" s="223" t="str">
        <f>+'[7]consolidado octubre-2021'!I809</f>
        <v>fernandoburgosavila@gmail.com</v>
      </c>
      <c r="I21800" s="223" t="str">
        <f>+'[7]consolidado octubre-2021'!J809</f>
        <v>Ciudadanía</v>
      </c>
      <c r="J21800" s="10" t="s">
        <v>1044</v>
      </c>
      <c r="K21800" s="231" t="s">
        <v>20500</v>
      </c>
      <c r="L21800" s="231"/>
      <c r="M21800" s="231" t="str">
        <f>+'[7]consolidado octubre-2021'!O809</f>
        <v>sin datos</v>
      </c>
      <c r="N21800" s="231" t="str">
        <f>+'[7]consolidado octubre-2021'!P809</f>
        <v>Derecho de petición de interés particular</v>
      </c>
      <c r="O21800" s="231" t="str">
        <f>+'[7]consolidado octubre-2021'!Q809</f>
        <v>Consulta general</v>
      </c>
      <c r="P21800" s="231" t="str">
        <f>+'[7]consolidado octubre-2021'!R809</f>
        <v>Talento humano</v>
      </c>
      <c r="Q21800" s="231" t="str">
        <f>+'[7]consolidado octubre-2021'!S809</f>
        <v>CERTIFICACIÓN PLAN COMPLEMENTARIO COMPENSAR</v>
      </c>
      <c r="R21800" s="231" t="str">
        <f>+'[7]consolidado octubre-2021'!T809</f>
        <v>Radicar en ORFEO</v>
      </c>
      <c r="S21800" s="231" t="str">
        <f>+'[7]consolidado octubre-2021'!U809</f>
        <v>SAF</v>
      </c>
      <c r="T21800" s="231" t="str">
        <f>+'[7]consolidado octubre-2021'!V809</f>
        <v>No registra</v>
      </c>
    </row>
    <row r="21801" spans="1:20">
      <c r="A21801" s="192">
        <v>21800</v>
      </c>
      <c r="B21801" s="223">
        <f>+'[7]consolidado octubre-2021'!B810</f>
        <v>2021</v>
      </c>
      <c r="C21801" s="225" t="str">
        <f>+'[7]consolidado octubre-2021'!C810</f>
        <v>OCTUBRE</v>
      </c>
      <c r="D21801" s="226">
        <f>+'[7]consolidado octubre-2021'!D810</f>
        <v>44357</v>
      </c>
      <c r="E21801" s="228" t="str">
        <f>+'[7]consolidado octubre-2021'!E810</f>
        <v>CRISTHIAN CAMILO MONTAÑA HERNÁNDEZ</v>
      </c>
      <c r="F21801" s="228" t="str">
        <f>+'[7]consolidado octubre-2021'!F810</f>
        <v>VIRTUAL</v>
      </c>
      <c r="G21801" s="230" t="str">
        <f>+'[7]consolidado octubre-2021'!G810</f>
        <v xml:space="preserve">Correo electronico </v>
      </c>
      <c r="H21801" s="223" t="str">
        <f>+'[7]consolidado octubre-2021'!I810</f>
        <v>ddager@contraloriabogota.gov.co</v>
      </c>
      <c r="I21801" s="223" t="str">
        <f>+'[7]consolidado octubre-2021'!J810</f>
        <v>Entidades y Organismos Distritales</v>
      </c>
      <c r="J21801" s="36" t="s">
        <v>1037</v>
      </c>
      <c r="K21801" s="231" t="s">
        <v>20500</v>
      </c>
      <c r="L21801" s="231"/>
      <c r="M21801" s="231" t="str">
        <f>+'[7]consolidado octubre-2021'!O810</f>
        <v>sin datos</v>
      </c>
      <c r="N21801" s="231" t="str">
        <f>+'[7]consolidado octubre-2021'!P810</f>
        <v>Peticiones entre entidades</v>
      </c>
      <c r="O21801" s="231" t="str">
        <f>+'[7]consolidado octubre-2021'!Q810</f>
        <v>Consulta general</v>
      </c>
      <c r="P21801" s="231" t="str">
        <f>+'[7]consolidado octubre-2021'!R810</f>
        <v>Peticiones entre entidades</v>
      </c>
      <c r="Q21801" s="231" t="str">
        <f>+'[7]consolidado octubre-2021'!S810</f>
        <v>Oficio No. 10 Solicitud de Información planes maestros DADEP Auditoría cod 46</v>
      </c>
      <c r="R21801" s="231" t="str">
        <f>+'[7]consolidado octubre-2021'!T810</f>
        <v>Radicar en ORFEO</v>
      </c>
      <c r="S21801" s="231" t="str">
        <f>+'[7]consolidado octubre-2021'!U810</f>
        <v>DIR</v>
      </c>
      <c r="T21801" s="231" t="str">
        <f>+'[7]consolidado octubre-2021'!V810</f>
        <v>No registra</v>
      </c>
    </row>
    <row r="21802" spans="1:20">
      <c r="A21802" s="192">
        <v>21801</v>
      </c>
      <c r="B21802" s="223">
        <f>+'[7]consolidado octubre-2021'!B811</f>
        <v>2021</v>
      </c>
      <c r="C21802" s="225" t="str">
        <f>+'[7]consolidado octubre-2021'!C811</f>
        <v>OCTUBRE</v>
      </c>
      <c r="D21802" s="226">
        <f>+'[7]consolidado octubre-2021'!D811</f>
        <v>44357</v>
      </c>
      <c r="E21802" s="228" t="str">
        <f>+'[7]consolidado octubre-2021'!E811</f>
        <v>CRISTHIAN CAMILO MONTAÑA HERNÁNDEZ</v>
      </c>
      <c r="F21802" s="228" t="str">
        <f>+'[7]consolidado octubre-2021'!F811</f>
        <v>VIRTUAL</v>
      </c>
      <c r="G21802" s="230" t="str">
        <f>+'[7]consolidado octubre-2021'!G811</f>
        <v xml:space="preserve">Correo electronico </v>
      </c>
      <c r="H21802" s="223" t="str">
        <f>+'[7]consolidado octubre-2021'!I811</f>
        <v>cdi.ruribe@gobiernobogota.gov.co</v>
      </c>
      <c r="I21802" s="223" t="str">
        <f>+'[7]consolidado octubre-2021'!J811</f>
        <v>Entidades y Organismos Distritales</v>
      </c>
      <c r="J21802" s="36" t="s">
        <v>1037</v>
      </c>
      <c r="K21802" s="231" t="s">
        <v>20500</v>
      </c>
      <c r="L21802" s="231"/>
      <c r="M21802" s="231" t="str">
        <f>+'[7]consolidado octubre-2021'!O811</f>
        <v>sin datos</v>
      </c>
      <c r="N21802" s="231" t="str">
        <f>+'[7]consolidado octubre-2021'!P811</f>
        <v>Peticiones entre entidades</v>
      </c>
      <c r="O21802" s="231" t="str">
        <f>+'[7]consolidado octubre-2021'!Q811</f>
        <v>Consulta general</v>
      </c>
      <c r="P21802" s="231" t="str">
        <f>+'[7]consolidado octubre-2021'!R811</f>
        <v>Peticiones entre entidades</v>
      </c>
      <c r="Q21802" s="231" t="str">
        <f>+'[7]consolidado octubre-2021'!S811</f>
        <v>20216830797091 - Solicitud de apoyo de Inspeccion, Vigilancia y Control IVC mes de octubre 2021</v>
      </c>
      <c r="R21802" s="231" t="str">
        <f>+'[7]consolidado octubre-2021'!T811</f>
        <v>Radicar en ORFEO</v>
      </c>
      <c r="S21802" s="231" t="str">
        <f>+'[7]consolidado octubre-2021'!U811</f>
        <v>SAI</v>
      </c>
      <c r="T21802" s="231" t="str">
        <f>+'[7]consolidado octubre-2021'!V811</f>
        <v>18  Rafael Uribe Uribe</v>
      </c>
    </row>
    <row r="21803" spans="1:20">
      <c r="A21803" s="192">
        <v>21802</v>
      </c>
      <c r="B21803" s="223">
        <f>+'[7]consolidado octubre-2021'!B812</f>
        <v>2021</v>
      </c>
      <c r="C21803" s="225" t="str">
        <f>+'[7]consolidado octubre-2021'!C812</f>
        <v>OCTUBRE</v>
      </c>
      <c r="D21803" s="226">
        <f>+'[7]consolidado octubre-2021'!D812</f>
        <v>44357</v>
      </c>
      <c r="E21803" s="228" t="str">
        <f>+'[7]consolidado octubre-2021'!E812</f>
        <v>CRISTHIAN CAMILO MONTAÑA HERNÁNDEZ</v>
      </c>
      <c r="F21803" s="228" t="str">
        <f>+'[7]consolidado octubre-2021'!F812</f>
        <v>VIRTUAL</v>
      </c>
      <c r="G21803" s="230" t="str">
        <f>+'[7]consolidado octubre-2021'!G812</f>
        <v xml:space="preserve">Correo electronico </v>
      </c>
      <c r="H21803" s="223" t="str">
        <f>+'[7]consolidado octubre-2021'!I812</f>
        <v>correspondenciaexternaenviada@participacionbogota.gov.co</v>
      </c>
      <c r="I21803" s="223" t="str">
        <f>+'[7]consolidado octubre-2021'!J812</f>
        <v>Entidades y Organismos Distritales</v>
      </c>
      <c r="J21803" s="10" t="s">
        <v>1044</v>
      </c>
      <c r="K21803" s="231" t="s">
        <v>20500</v>
      </c>
      <c r="L21803" s="231"/>
      <c r="M21803" s="231" t="str">
        <f>+'[7]consolidado octubre-2021'!O812</f>
        <v>sin datos</v>
      </c>
      <c r="N21803" s="231" t="str">
        <f>+'[7]consolidado octubre-2021'!P812</f>
        <v>Peticiones entre entidades</v>
      </c>
      <c r="O21803" s="231" t="str">
        <f>+'[7]consolidado octubre-2021'!Q812</f>
        <v>Consulta general</v>
      </c>
      <c r="P21803" s="231" t="str">
        <f>+'[7]consolidado octubre-2021'!R812</f>
        <v>Peticiones entre entidades</v>
      </c>
      <c r="Q21803" s="231" t="str">
        <f>+'[7]consolidado octubre-2021'!S812</f>
        <v>2021EE9819SAC</v>
      </c>
      <c r="R21803" s="231" t="str">
        <f>+'[7]consolidado octubre-2021'!T812</f>
        <v>Radicar en ORFEO</v>
      </c>
      <c r="S21803" s="231" t="str">
        <f>+'[7]consolidado octubre-2021'!U812</f>
        <v>DIR</v>
      </c>
      <c r="T21803" s="231" t="str">
        <f>+'[7]consolidado octubre-2021'!V812</f>
        <v>No registra</v>
      </c>
    </row>
    <row r="21804" spans="1:20">
      <c r="A21804" s="192">
        <v>21803</v>
      </c>
      <c r="B21804" s="223">
        <f>+'[7]consolidado octubre-2021'!B813</f>
        <v>2021</v>
      </c>
      <c r="C21804" s="225" t="str">
        <f>+'[7]consolidado octubre-2021'!C813</f>
        <v>OCTUBRE</v>
      </c>
      <c r="D21804" s="226">
        <f>+'[7]consolidado octubre-2021'!D813</f>
        <v>44357</v>
      </c>
      <c r="E21804" s="228" t="str">
        <f>+'[7]consolidado octubre-2021'!E813</f>
        <v>CRISTHIAN CAMILO MONTAÑA HERNÁNDEZ</v>
      </c>
      <c r="F21804" s="228" t="str">
        <f>+'[7]consolidado octubre-2021'!F813</f>
        <v>VIRTUAL</v>
      </c>
      <c r="G21804" s="230" t="str">
        <f>+'[7]consolidado octubre-2021'!G813</f>
        <v xml:space="preserve">Correo electronico </v>
      </c>
      <c r="H21804" s="223" t="str">
        <f>+'[7]consolidado octubre-2021'!I813</f>
        <v>notificaciones.cbolivar@gobiernobogota.gov.co</v>
      </c>
      <c r="I21804" s="223" t="str">
        <f>+'[7]consolidado octubre-2021'!J813</f>
        <v>Entidades y Organismos Distritales</v>
      </c>
      <c r="J21804" s="10" t="s">
        <v>1044</v>
      </c>
      <c r="K21804" s="231" t="s">
        <v>20500</v>
      </c>
      <c r="L21804" s="231"/>
      <c r="M21804" s="231" t="str">
        <f>+'[7]consolidado octubre-2021'!O813</f>
        <v>sin datos</v>
      </c>
      <c r="N21804" s="231" t="str">
        <f>+'[7]consolidado octubre-2021'!P813</f>
        <v>Peticiones entre entidades</v>
      </c>
      <c r="O21804" s="231" t="str">
        <f>+'[7]consolidado octubre-2021'!Q813</f>
        <v>Consulta general</v>
      </c>
      <c r="P21804" s="231" t="str">
        <f>+'[7]consolidado octubre-2021'!R813</f>
        <v>Peticiones entre entidades</v>
      </c>
      <c r="Q21804" s="231" t="str">
        <f>+'[7]consolidado octubre-2021'!S813</f>
        <v>radicado 20216940848911</v>
      </c>
      <c r="R21804" s="231" t="str">
        <f>+'[7]consolidado octubre-2021'!T813</f>
        <v>Radicar en ORFEO</v>
      </c>
      <c r="S21804" s="231" t="str">
        <f>+'[7]consolidado octubre-2021'!U813</f>
        <v>SAI</v>
      </c>
      <c r="T21804" s="231" t="str">
        <f>+'[7]consolidado octubre-2021'!V813</f>
        <v>19  Ciudad Bolívar</v>
      </c>
    </row>
    <row r="21805" spans="1:20">
      <c r="A21805" s="192">
        <v>21804</v>
      </c>
      <c r="B21805" s="223">
        <f>+'[7]consolidado octubre-2021'!B814</f>
        <v>2021</v>
      </c>
      <c r="C21805" s="225" t="str">
        <f>+'[7]consolidado octubre-2021'!C814</f>
        <v>OCTUBRE</v>
      </c>
      <c r="D21805" s="226">
        <f>+'[7]consolidado octubre-2021'!D814</f>
        <v>44357</v>
      </c>
      <c r="E21805" s="228" t="str">
        <f>+'[7]consolidado octubre-2021'!E814</f>
        <v>CRISTHIAN CAMILO MONTAÑA HERNÁNDEZ</v>
      </c>
      <c r="F21805" s="228" t="str">
        <f>+'[7]consolidado octubre-2021'!F814</f>
        <v>VIRTUAL</v>
      </c>
      <c r="G21805" s="230" t="str">
        <f>+'[7]consolidado octubre-2021'!G814</f>
        <v xml:space="preserve">Correo electronico </v>
      </c>
      <c r="H21805" s="223" t="str">
        <f>+'[7]consolidado octubre-2021'!I814</f>
        <v>notificaciones.cbolivar@gobiernobogota.gov.co</v>
      </c>
      <c r="I21805" s="223" t="str">
        <f>+'[7]consolidado octubre-2021'!J814</f>
        <v>Entidades y Organismos Distritales</v>
      </c>
      <c r="J21805" s="10" t="s">
        <v>1044</v>
      </c>
      <c r="K21805" s="231" t="s">
        <v>20500</v>
      </c>
      <c r="L21805" s="231"/>
      <c r="M21805" s="231" t="str">
        <f>+'[7]consolidado octubre-2021'!O814</f>
        <v>sin datos</v>
      </c>
      <c r="N21805" s="231" t="str">
        <f>+'[7]consolidado octubre-2021'!P814</f>
        <v>Peticiones entre entidades</v>
      </c>
      <c r="O21805" s="231" t="str">
        <f>+'[7]consolidado octubre-2021'!Q814</f>
        <v>Consulta general</v>
      </c>
      <c r="P21805" s="231" t="str">
        <f>+'[7]consolidado octubre-2021'!R814</f>
        <v>Peticiones entre entidades</v>
      </c>
      <c r="Q21805" s="231" t="str">
        <f>+'[7]consolidado octubre-2021'!S814</f>
        <v>radicado 20216930822151</v>
      </c>
      <c r="R21805" s="231" t="str">
        <f>+'[7]consolidado octubre-2021'!T814</f>
        <v>Radicar en ORFEO</v>
      </c>
      <c r="S21805" s="231" t="str">
        <f>+'[7]consolidado octubre-2021'!U814</f>
        <v>SAI</v>
      </c>
      <c r="T21805" s="231" t="str">
        <f>+'[7]consolidado octubre-2021'!V814</f>
        <v>19  Ciudad Bolívar</v>
      </c>
    </row>
    <row r="21806" spans="1:20">
      <c r="A21806" s="192">
        <v>21805</v>
      </c>
      <c r="B21806" s="223">
        <f>+'[7]consolidado octubre-2021'!B815</f>
        <v>2021</v>
      </c>
      <c r="C21806" s="225" t="str">
        <f>+'[7]consolidado octubre-2021'!C815</f>
        <v>OCTUBRE</v>
      </c>
      <c r="D21806" s="226">
        <f>+'[7]consolidado octubre-2021'!D815</f>
        <v>44357</v>
      </c>
      <c r="E21806" s="228" t="str">
        <f>+'[7]consolidado octubre-2021'!E815</f>
        <v>CRISTHIAN CAMILO MONTAÑA HERNÁNDEZ</v>
      </c>
      <c r="F21806" s="228" t="str">
        <f>+'[7]consolidado octubre-2021'!F815</f>
        <v>VIRTUAL</v>
      </c>
      <c r="G21806" s="230" t="str">
        <f>+'[7]consolidado octubre-2021'!G815</f>
        <v xml:space="preserve">Correo electronico </v>
      </c>
      <c r="H21806" s="223" t="str">
        <f>+'[7]consolidado octubre-2021'!I815</f>
        <v>cramirez@dadep.gov.co</v>
      </c>
      <c r="I21806" s="223" t="s">
        <v>1337</v>
      </c>
      <c r="J21806" s="36" t="s">
        <v>1034</v>
      </c>
      <c r="K21806" s="231" t="s">
        <v>20500</v>
      </c>
      <c r="L21806" s="231"/>
      <c r="M21806" s="231" t="str">
        <f>+'[7]consolidado octubre-2021'!O815</f>
        <v>sin datos</v>
      </c>
      <c r="N21806" s="231" t="str">
        <f>+'[7]consolidado octubre-2021'!P815</f>
        <v>Notificaciones</v>
      </c>
      <c r="O21806" s="231" t="str">
        <f>+'[7]consolidado octubre-2021'!Q815</f>
        <v>Estudio de la viabilidad de las solicitudes de administración de bienes públicos</v>
      </c>
      <c r="P21806" s="231" t="str">
        <f>+'[7]consolidado octubre-2021'!R815</f>
        <v>CAMEP Contrato de administración y mantenimiento</v>
      </c>
      <c r="Q21806" s="231" t="str">
        <f>+'[7]consolidado octubre-2021'!S815</f>
        <v>Cuenta de cobro mes de octubre EDIFICIO TORRES DE VALENCIA RUPI 2-1578</v>
      </c>
      <c r="R21806" s="231" t="str">
        <f>+'[7]consolidado octubre-2021'!T815</f>
        <v>Radicar en ORFEO</v>
      </c>
      <c r="S21806" s="231" t="str">
        <f>+'[7]consolidado octubre-2021'!U815</f>
        <v>SAI</v>
      </c>
      <c r="T21806" s="231" t="str">
        <f>+'[7]consolidado octubre-2021'!V815</f>
        <v>No registra</v>
      </c>
    </row>
    <row r="21807" spans="1:20">
      <c r="A21807" s="192">
        <v>21806</v>
      </c>
      <c r="B21807" s="223">
        <f>+'[7]consolidado octubre-2021'!B816</f>
        <v>2021</v>
      </c>
      <c r="C21807" s="225" t="str">
        <f>+'[7]consolidado octubre-2021'!C816</f>
        <v>OCTUBRE</v>
      </c>
      <c r="D21807" s="226">
        <f>+'[7]consolidado octubre-2021'!D816</f>
        <v>44357</v>
      </c>
      <c r="E21807" s="228" t="str">
        <f>+'[7]consolidado octubre-2021'!E816</f>
        <v>CRISTHIAN CAMILO MONTAÑA HERNÁNDEZ</v>
      </c>
      <c r="F21807" s="228" t="str">
        <f>+'[7]consolidado octubre-2021'!F816</f>
        <v>VIRTUAL</v>
      </c>
      <c r="G21807" s="230" t="str">
        <f>+'[7]consolidado octubre-2021'!G816</f>
        <v xml:space="preserve">Correo electronico </v>
      </c>
      <c r="H21807" s="223" t="str">
        <f>+'[7]consolidado octubre-2021'!I816</f>
        <v>correspondenciasto@jbb.gov.co</v>
      </c>
      <c r="I21807" s="223" t="str">
        <f>+'[7]consolidado octubre-2021'!J816</f>
        <v>Entidades y Organismos Distritales</v>
      </c>
      <c r="J21807" s="10" t="s">
        <v>1044</v>
      </c>
      <c r="K21807" s="231" t="s">
        <v>20500</v>
      </c>
      <c r="L21807" s="231"/>
      <c r="M21807" s="231" t="str">
        <f>+'[7]consolidado octubre-2021'!O816</f>
        <v>sin datos</v>
      </c>
      <c r="N21807" s="231" t="str">
        <f>+'[7]consolidado octubre-2021'!P816</f>
        <v>Peticiones entre entidades</v>
      </c>
      <c r="O21807" s="231" t="str">
        <f>+'[7]consolidado octubre-2021'!Q816</f>
        <v>Consulta general</v>
      </c>
      <c r="P21807" s="231" t="str">
        <f>+'[7]consolidado octubre-2021'!R816</f>
        <v>Peticiones entre entidades</v>
      </c>
      <c r="Q21807" s="231" t="str">
        <f>+'[7]consolidado octubre-2021'!S816</f>
        <v>Radicado JBB 2021ER4770.Radicado DADEP 20213010117491. Información sobre afectación de espacio público</v>
      </c>
      <c r="R21807" s="231" t="str">
        <f>+'[7]consolidado octubre-2021'!T816</f>
        <v>Radicar en ORFEO</v>
      </c>
      <c r="S21807" s="231" t="str">
        <f>+'[7]consolidado octubre-2021'!U816</f>
        <v>SAI</v>
      </c>
      <c r="T21807" s="231" t="s">
        <v>1077</v>
      </c>
    </row>
    <row r="21808" spans="1:20">
      <c r="A21808" s="192">
        <v>21807</v>
      </c>
      <c r="B21808" s="223">
        <f>+'[7]consolidado octubre-2021'!B817</f>
        <v>2021</v>
      </c>
      <c r="C21808" s="225" t="str">
        <f>+'[7]consolidado octubre-2021'!C817</f>
        <v>OCTUBRE</v>
      </c>
      <c r="D21808" s="226">
        <f>+'[7]consolidado octubre-2021'!D817</f>
        <v>44357</v>
      </c>
      <c r="E21808" s="228" t="str">
        <f>+'[7]consolidado octubre-2021'!E817</f>
        <v>CRISTHIAN CAMILO MONTAÑA HERNÁNDEZ</v>
      </c>
      <c r="F21808" s="228" t="str">
        <f>+'[7]consolidado octubre-2021'!F817</f>
        <v>VIRTUAL</v>
      </c>
      <c r="G21808" s="230" t="str">
        <f>+'[7]consolidado octubre-2021'!G817</f>
        <v xml:space="preserve">Correo electronico </v>
      </c>
      <c r="H21808" s="223" t="str">
        <f>+'[7]consolidado octubre-2021'!I817</f>
        <v>Paola.Ortiz@gobiernobogota.gov.co</v>
      </c>
      <c r="I21808" s="223" t="str">
        <f>+'[7]consolidado octubre-2021'!J817</f>
        <v>Entidades y Organismos Distritales</v>
      </c>
      <c r="J21808" s="10" t="s">
        <v>1044</v>
      </c>
      <c r="K21808" s="231" t="s">
        <v>20500</v>
      </c>
      <c r="L21808" s="231"/>
      <c r="M21808" s="231" t="str">
        <f>+'[7]consolidado octubre-2021'!O817</f>
        <v>sin datos</v>
      </c>
      <c r="N21808" s="231" t="str">
        <f>+'[7]consolidado octubre-2021'!P817</f>
        <v>Peticiones entre entidades</v>
      </c>
      <c r="O21808" s="231" t="str">
        <f>+'[7]consolidado octubre-2021'!Q817</f>
        <v>Consulta general</v>
      </c>
      <c r="P21808" s="231" t="str">
        <f>+'[7]consolidado octubre-2021'!R817</f>
        <v>Peticiones entre entidades</v>
      </c>
      <c r="Q21808" s="231" t="str">
        <f>+'[7]consolidado octubre-2021'!S817</f>
        <v>20216620552091 - Solicitud acompañamiento recorrido interinstitucional por las Juntas de Acción Comunal de la localidad de Puente Aranda.</v>
      </c>
      <c r="R21808" s="231" t="str">
        <f>+'[7]consolidado octubre-2021'!T817</f>
        <v>Radicar en ORFEO</v>
      </c>
      <c r="S21808" s="231" t="str">
        <f>+'[7]consolidado octubre-2021'!U817</f>
        <v>SAI</v>
      </c>
      <c r="T21808" s="231" t="str">
        <f>+'[7]consolidado octubre-2021'!V817</f>
        <v>16  puente aranda</v>
      </c>
    </row>
    <row r="21809" spans="1:20">
      <c r="A21809" s="192">
        <v>21808</v>
      </c>
      <c r="B21809" s="223">
        <f>+'[7]consolidado octubre-2021'!B818</f>
        <v>2021</v>
      </c>
      <c r="C21809" s="225" t="str">
        <f>+'[7]consolidado octubre-2021'!C818</f>
        <v>OCTUBRE</v>
      </c>
      <c r="D21809" s="226">
        <f>+'[7]consolidado octubre-2021'!D818</f>
        <v>44357</v>
      </c>
      <c r="E21809" s="228" t="str">
        <f>+'[7]consolidado octubre-2021'!E818</f>
        <v>CRISTHIAN CAMILO MONTAÑA HERNÁNDEZ</v>
      </c>
      <c r="F21809" s="228" t="str">
        <f>+'[7]consolidado octubre-2021'!F818</f>
        <v>VIRTUAL</v>
      </c>
      <c r="G21809" s="230" t="str">
        <f>+'[7]consolidado octubre-2021'!G818</f>
        <v xml:space="preserve">Correo electronico </v>
      </c>
      <c r="H21809" s="223" t="str">
        <f>+'[7]consolidado octubre-2021'!I818</f>
        <v>gestion.operaciones@lime.com.co</v>
      </c>
      <c r="I21809" s="223" t="s">
        <v>1337</v>
      </c>
      <c r="J21809" s="10" t="s">
        <v>1044</v>
      </c>
      <c r="K21809" s="231" t="s">
        <v>20500</v>
      </c>
      <c r="L21809" s="231"/>
      <c r="M21809" s="231" t="str">
        <f>+'[7]consolidado octubre-2021'!O818</f>
        <v>sin datos</v>
      </c>
      <c r="N21809" s="231" t="str">
        <f>+'[7]consolidado octubre-2021'!P818</f>
        <v>Peticiones entre entidades</v>
      </c>
      <c r="O21809" s="231" t="str">
        <f>+'[7]consolidado octubre-2021'!Q818</f>
        <v>Consulta general</v>
      </c>
      <c r="P21809" s="231" t="str">
        <f>+'[7]consolidado octubre-2021'!R818</f>
        <v>Peticiones entre entidades</v>
      </c>
      <c r="Q21809" s="231" t="str">
        <f>+'[7]consolidado octubre-2021'!S818</f>
        <v>Mantenimiento de áreas verdes en San Benito, localidad de Tunjuelito Radicados UAESP 20212000173811 Dadep 20212010101391 PQR SIGAB No. 976841</v>
      </c>
      <c r="R21809" s="231" t="str">
        <f>+'[7]consolidado octubre-2021'!T818</f>
        <v>Radicar en ORFEO</v>
      </c>
      <c r="S21809" s="231" t="str">
        <f>+'[7]consolidado octubre-2021'!U818</f>
        <v>SAI</v>
      </c>
      <c r="T21809" s="231" t="str">
        <f>+'[7]consolidado octubre-2021'!V818</f>
        <v>06  tunjuelito</v>
      </c>
    </row>
    <row r="21810" spans="1:20">
      <c r="A21810" s="192">
        <v>21809</v>
      </c>
      <c r="B21810" s="223">
        <f>+'[7]consolidado octubre-2021'!B819</f>
        <v>2021</v>
      </c>
      <c r="C21810" s="225" t="str">
        <f>+'[7]consolidado octubre-2021'!C819</f>
        <v>OCTUBRE</v>
      </c>
      <c r="D21810" s="226">
        <f>+'[7]consolidado octubre-2021'!D819</f>
        <v>44357</v>
      </c>
      <c r="E21810" s="228" t="str">
        <f>+'[7]consolidado octubre-2021'!E819</f>
        <v>CRISTHIAN CAMILO MONTAÑA HERNÁNDEZ</v>
      </c>
      <c r="F21810" s="228" t="str">
        <f>+'[7]consolidado octubre-2021'!F819</f>
        <v>VIRTUAL</v>
      </c>
      <c r="G21810" s="230" t="str">
        <f>+'[7]consolidado octubre-2021'!G819</f>
        <v xml:space="preserve">Correo electronico </v>
      </c>
      <c r="H21810" s="223" t="str">
        <f>+'[7]consolidado octubre-2021'!I819</f>
        <v>cdi.ruribe@gobiernobogota.gov.co</v>
      </c>
      <c r="I21810" s="223" t="str">
        <f>+'[7]consolidado octubre-2021'!J819</f>
        <v>Entidades y Organismos Distritales</v>
      </c>
      <c r="J21810" s="36" t="s">
        <v>1037</v>
      </c>
      <c r="K21810" s="231" t="s">
        <v>20500</v>
      </c>
      <c r="L21810" s="231"/>
      <c r="M21810" s="231" t="str">
        <f>+'[7]consolidado octubre-2021'!O819</f>
        <v>sin datos</v>
      </c>
      <c r="N21810" s="231" t="str">
        <f>+'[7]consolidado octubre-2021'!P819</f>
        <v>Peticiones entre entidades</v>
      </c>
      <c r="O21810" s="231" t="str">
        <f>+'[7]consolidado octubre-2021'!Q819</f>
        <v>Consulta general</v>
      </c>
      <c r="P21810" s="231" t="str">
        <f>+'[7]consolidado octubre-2021'!R819</f>
        <v>Peticiones entre entidades</v>
      </c>
      <c r="Q21810" s="231" t="str">
        <f>+'[7]consolidado octubre-2021'!S819</f>
        <v>20216800808281  - Invitacion Sera. Sesion ordinaria Consejo Local de Gobiemo Alcakh'a Rafael Uribe Uribe</v>
      </c>
      <c r="R21810" s="231" t="str">
        <f>+'[7]consolidado octubre-2021'!T819</f>
        <v>Radicar en ORFEO</v>
      </c>
      <c r="S21810" s="231" t="str">
        <f>+'[7]consolidado octubre-2021'!U819</f>
        <v>SAI</v>
      </c>
      <c r="T21810" s="231" t="str">
        <f>+'[7]consolidado octubre-2021'!V819</f>
        <v>18  Rafael Uribe Uribe</v>
      </c>
    </row>
    <row r="21811" spans="1:20">
      <c r="A21811" s="192">
        <v>21810</v>
      </c>
      <c r="B21811" s="223">
        <f>+'[7]consolidado octubre-2021'!B820</f>
        <v>2021</v>
      </c>
      <c r="C21811" s="225" t="str">
        <f>+'[7]consolidado octubre-2021'!C820</f>
        <v>OCTUBRE</v>
      </c>
      <c r="D21811" s="226">
        <f>+'[7]consolidado octubre-2021'!D820</f>
        <v>44357</v>
      </c>
      <c r="E21811" s="228" t="str">
        <f>+'[7]consolidado octubre-2021'!E820</f>
        <v>CRISTHIAN CAMILO MONTAÑA HERNÁNDEZ</v>
      </c>
      <c r="F21811" s="228" t="str">
        <f>+'[7]consolidado octubre-2021'!F820</f>
        <v>VIRTUAL</v>
      </c>
      <c r="G21811" s="230" t="str">
        <f>+'[7]consolidado octubre-2021'!G820</f>
        <v xml:space="preserve">Correo electronico </v>
      </c>
      <c r="H21811" s="223" t="str">
        <f>+'[7]consolidado octubre-2021'!I820</f>
        <v>cdi.engativa@gobiernobogota.gov.co</v>
      </c>
      <c r="I21811" s="223" t="str">
        <f>+'[7]consolidado octubre-2021'!J820</f>
        <v>Entidades y Organismos Distritales</v>
      </c>
      <c r="J21811" s="36" t="s">
        <v>1037</v>
      </c>
      <c r="K21811" s="231" t="s">
        <v>20500</v>
      </c>
      <c r="L21811" s="231"/>
      <c r="M21811" s="231" t="str">
        <f>+'[7]consolidado octubre-2021'!O820</f>
        <v>sin datos</v>
      </c>
      <c r="N21811" s="231" t="str">
        <f>+'[7]consolidado octubre-2021'!P820</f>
        <v>Peticiones entre entidades</v>
      </c>
      <c r="O21811" s="231" t="str">
        <f>+'[7]consolidado octubre-2021'!Q820</f>
        <v>Consulta general</v>
      </c>
      <c r="P21811" s="231" t="str">
        <f>+'[7]consolidado octubre-2021'!R820</f>
        <v>Peticiones entre entidades</v>
      </c>
      <c r="Q21811" s="231" t="str">
        <f>+'[7]consolidado octubre-2021'!S820</f>
        <v>20216040735801 - Referencia – Al contestar cite: ASUNTO: Solicitud información No. de expediente: 2019604870103960E No. Radicado inicial: 20196010100502 Presunto infractor: PROPIETARIOS O POSEEDORES INMUEBLE Dirección de los hechos CARRERA 105 D No. 75 C – 57 - GAR...</v>
      </c>
      <c r="R21811" s="231" t="str">
        <f>+'[7]consolidado octubre-2021'!T820</f>
        <v>Radicar en ORFEO</v>
      </c>
      <c r="S21811" s="231" t="str">
        <f>+'[7]consolidado octubre-2021'!U820</f>
        <v>SAI</v>
      </c>
      <c r="T21811" s="231" t="str">
        <f>+'[7]consolidado octubre-2021'!V820</f>
        <v>10  engativá</v>
      </c>
    </row>
    <row r="21812" spans="1:20">
      <c r="A21812" s="192">
        <v>21811</v>
      </c>
      <c r="B21812" s="223">
        <f>+'[7]consolidado octubre-2021'!B821</f>
        <v>2021</v>
      </c>
      <c r="C21812" s="225" t="str">
        <f>+'[7]consolidado octubre-2021'!C821</f>
        <v>OCTUBRE</v>
      </c>
      <c r="D21812" s="226">
        <f>+'[7]consolidado octubre-2021'!D821</f>
        <v>44357</v>
      </c>
      <c r="E21812" s="228" t="str">
        <f>+'[7]consolidado octubre-2021'!E821</f>
        <v>CRISTHIAN CAMILO MONTAÑA HERNÁNDEZ</v>
      </c>
      <c r="F21812" s="228" t="str">
        <f>+'[7]consolidado octubre-2021'!F821</f>
        <v>VIRTUAL</v>
      </c>
      <c r="G21812" s="230" t="str">
        <f>+'[7]consolidado octubre-2021'!G821</f>
        <v xml:space="preserve">Correo electronico </v>
      </c>
      <c r="H21812" s="223" t="str">
        <f>+'[7]consolidado octubre-2021'!I821</f>
        <v>horacioestradaedil@gmail.com</v>
      </c>
      <c r="I21812" s="223" t="s">
        <v>1781</v>
      </c>
      <c r="J21812" s="10" t="s">
        <v>1044</v>
      </c>
      <c r="K21812" s="231" t="s">
        <v>20500</v>
      </c>
      <c r="L21812" s="231"/>
      <c r="M21812" s="231" t="str">
        <f>+'[7]consolidado octubre-2021'!O821</f>
        <v>sin datos</v>
      </c>
      <c r="N21812" s="231" t="str">
        <f>+'[7]consolidado octubre-2021'!P821</f>
        <v>Peticiones entre entidades</v>
      </c>
      <c r="O21812" s="231" t="str">
        <f>+'[7]consolidado octubre-2021'!Q821</f>
        <v>Consulta general</v>
      </c>
      <c r="P21812" s="231" t="str">
        <f>+'[7]consolidado octubre-2021'!R821</f>
        <v>Peticiones entre entidades</v>
      </c>
      <c r="Q21812" s="231" t="str">
        <f>+'[7]consolidado octubre-2021'!S821</f>
        <v>INVITACION COMISION MOVILIDAD Y ESPACIO PÚBLICOt</v>
      </c>
      <c r="R21812" s="231" t="str">
        <f>+'[7]consolidado octubre-2021'!T821</f>
        <v>Radicar en ORFEO</v>
      </c>
      <c r="S21812" s="231" t="str">
        <f>+'[7]consolidado octubre-2021'!U821</f>
        <v>SAI</v>
      </c>
      <c r="T21812" s="231" t="str">
        <f>+'[7]consolidado octubre-2021'!V821</f>
        <v>01  usaquén</v>
      </c>
    </row>
    <row r="21813" spans="1:20">
      <c r="A21813" s="192">
        <v>21812</v>
      </c>
      <c r="B21813" s="223">
        <f>+'[7]consolidado octubre-2021'!B822</f>
        <v>2021</v>
      </c>
      <c r="C21813" s="225" t="str">
        <f>+'[7]consolidado octubre-2021'!C822</f>
        <v>OCTUBRE</v>
      </c>
      <c r="D21813" s="226">
        <f>+'[7]consolidado octubre-2021'!D822</f>
        <v>44357</v>
      </c>
      <c r="E21813" s="228" t="str">
        <f>+'[7]consolidado octubre-2021'!E822</f>
        <v>CRISTHIAN CAMILO MONTAÑA HERNÁNDEZ</v>
      </c>
      <c r="F21813" s="228" t="str">
        <f>+'[7]consolidado octubre-2021'!F822</f>
        <v>VIRTUAL</v>
      </c>
      <c r="G21813" s="230" t="str">
        <f>+'[7]consolidado octubre-2021'!G822</f>
        <v xml:space="preserve">Correo electronico </v>
      </c>
      <c r="H21813" s="223" t="str">
        <f>+'[7]consolidado octubre-2021'!I822</f>
        <v>i.dadep247@gmail.com</v>
      </c>
      <c r="I21813" s="223" t="s">
        <v>1337</v>
      </c>
      <c r="J21813" s="36" t="s">
        <v>1037</v>
      </c>
      <c r="K21813" s="231" t="s">
        <v>20500</v>
      </c>
      <c r="L21813" s="231"/>
      <c r="M21813" s="231" t="str">
        <f>+'[7]consolidado octubre-2021'!O822</f>
        <v>sin datos</v>
      </c>
      <c r="N21813" s="231" t="str">
        <f>+'[7]consolidado octubre-2021'!P822</f>
        <v>Notificaciones</v>
      </c>
      <c r="O21813" s="231" t="str">
        <f>+'[7]consolidado octubre-2021'!Q822</f>
        <v>Estudio de la viabilidad de las solicitudes de administración de bienes públicos</v>
      </c>
      <c r="P21813" s="231" t="str">
        <f>+'[7]consolidado octubre-2021'!R822</f>
        <v>CAMEP Contrato de administración y mantenimiento</v>
      </c>
      <c r="Q21813" s="231" t="str">
        <f>+'[7]consolidado octubre-2021'!S822</f>
        <v>GDADEP-467-21 DADEP Alcance comunicado GDADEP-465 - Novedades y afectaciones SITP</v>
      </c>
      <c r="R21813" s="231" t="str">
        <f>+'[7]consolidado octubre-2021'!T822</f>
        <v>Radicar en ORFEO</v>
      </c>
      <c r="S21813" s="231" t="str">
        <f>+'[7]consolidado octubre-2021'!U822</f>
        <v>SAI</v>
      </c>
      <c r="T21813" s="231" t="str">
        <f>+'[7]consolidado octubre-2021'!V822</f>
        <v>No registra</v>
      </c>
    </row>
    <row r="21814" spans="1:20">
      <c r="A21814" s="192">
        <v>21813</v>
      </c>
      <c r="B21814" s="223">
        <f>+'[7]consolidado octubre-2021'!B823</f>
        <v>2021</v>
      </c>
      <c r="C21814" s="225" t="str">
        <f>+'[7]consolidado octubre-2021'!C823</f>
        <v>OCTUBRE</v>
      </c>
      <c r="D21814" s="226">
        <f>+'[7]consolidado octubre-2021'!D823</f>
        <v>44357</v>
      </c>
      <c r="E21814" s="228" t="str">
        <f>+'[7]consolidado octubre-2021'!E823</f>
        <v>CRISTHIAN CAMILO MONTAÑA HERNÁNDEZ</v>
      </c>
      <c r="F21814" s="228" t="str">
        <f>+'[7]consolidado octubre-2021'!F823</f>
        <v>VIRTUAL</v>
      </c>
      <c r="G21814" s="230" t="str">
        <f>+'[7]consolidado octubre-2021'!G823</f>
        <v xml:space="preserve">Correo electronico </v>
      </c>
      <c r="H21814" s="223" t="str">
        <f>+'[7]consolidado octubre-2021'!I823</f>
        <v>cdi.candelaria@gobiernobogota.gov.co</v>
      </c>
      <c r="I21814" s="223" t="str">
        <f>+'[7]consolidado octubre-2021'!J823</f>
        <v>Entidades y Organismos Distritales</v>
      </c>
      <c r="J21814" s="36" t="s">
        <v>1037</v>
      </c>
      <c r="K21814" s="231" t="s">
        <v>20500</v>
      </c>
      <c r="L21814" s="231"/>
      <c r="M21814" s="231" t="str">
        <f>+'[7]consolidado octubre-2021'!O823</f>
        <v>sin datos</v>
      </c>
      <c r="N21814" s="231" t="str">
        <f>+'[7]consolidado octubre-2021'!P823</f>
        <v>Peticiones entre entidades</v>
      </c>
      <c r="O21814" s="231" t="str">
        <f>+'[7]consolidado octubre-2021'!Q823</f>
        <v>Consulta general</v>
      </c>
      <c r="P21814" s="231" t="str">
        <f>+'[7]consolidado octubre-2021'!R823</f>
        <v>Peticiones entre entidades</v>
      </c>
      <c r="Q21814" s="231">
        <f>+'[7]consolidado octubre-2021'!S823</f>
        <v>20216700000000</v>
      </c>
      <c r="R21814" s="231" t="str">
        <f>+'[7]consolidado octubre-2021'!T823</f>
        <v>Radicar en ORFEO</v>
      </c>
      <c r="S21814" s="231" t="str">
        <f>+'[7]consolidado octubre-2021'!U823</f>
        <v>SAI</v>
      </c>
      <c r="T21814" s="231" t="str">
        <f>+'[7]consolidado octubre-2021'!V823</f>
        <v>17  la candelaria</v>
      </c>
    </row>
    <row r="21815" spans="1:20">
      <c r="A21815" s="192">
        <v>21814</v>
      </c>
      <c r="B21815" s="223">
        <f>+'[7]consolidado octubre-2021'!B824</f>
        <v>2021</v>
      </c>
      <c r="C21815" s="225" t="str">
        <f>+'[7]consolidado octubre-2021'!C824</f>
        <v>OCTUBRE</v>
      </c>
      <c r="D21815" s="226">
        <f>+'[7]consolidado octubre-2021'!D824</f>
        <v>44357</v>
      </c>
      <c r="E21815" s="228" t="str">
        <f>+'[7]consolidado octubre-2021'!E824</f>
        <v>CRISTHIAN CAMILO MONTAÑA HERNÁNDEZ</v>
      </c>
      <c r="F21815" s="228" t="str">
        <f>+'[7]consolidado octubre-2021'!F824</f>
        <v>VIRTUAL</v>
      </c>
      <c r="G21815" s="230" t="str">
        <f>+'[7]consolidado octubre-2021'!G824</f>
        <v xml:space="preserve">Correo electronico </v>
      </c>
      <c r="H21815" s="223" t="str">
        <f>+'[7]consolidado octubre-2021'!I824</f>
        <v>certimail.orquesta@redex.com.co</v>
      </c>
      <c r="I21815" s="223" t="str">
        <f>+'[7]consolidado octubre-2021'!J824</f>
        <v>Entidades y Organismos Distritales</v>
      </c>
      <c r="J21815" s="36" t="s">
        <v>1037</v>
      </c>
      <c r="K21815" s="231" t="s">
        <v>20500</v>
      </c>
      <c r="L21815" s="231"/>
      <c r="M21815" s="231" t="str">
        <f>+'[7]consolidado octubre-2021'!O824</f>
        <v>sin datos</v>
      </c>
      <c r="N21815" s="231" t="str">
        <f>+'[7]consolidado octubre-2021'!P824</f>
        <v>Peticiones entre entidades</v>
      </c>
      <c r="O21815" s="231" t="str">
        <f>+'[7]consolidado octubre-2021'!Q824</f>
        <v>Consulta general</v>
      </c>
      <c r="P21815" s="231" t="str">
        <f>+'[7]consolidado octubre-2021'!R824</f>
        <v>Peticiones entre entidades</v>
      </c>
      <c r="Q21815" s="231" t="str">
        <f>+'[7]consolidado octubre-2021'!S824</f>
        <v>Certificado: Respuesta Radicado Dadep No.20212060111831 Radicado OrquestaFilarmónica de Bogotá No.202102060010552 - Radicado N° 202102040000231</v>
      </c>
      <c r="R21815" s="231" t="str">
        <f>+'[7]consolidado octubre-2021'!T824</f>
        <v>Radicar en ORFEO</v>
      </c>
      <c r="S21815" s="231" t="str">
        <f>+'[7]consolidado octubre-2021'!U824</f>
        <v>SRI</v>
      </c>
      <c r="T21815" s="231" t="str">
        <f>+'[7]consolidado octubre-2021'!V824</f>
        <v>No registra</v>
      </c>
    </row>
    <row r="21816" spans="1:20">
      <c r="A21816" s="192">
        <v>21815</v>
      </c>
      <c r="B21816" s="223">
        <f>+'[7]consolidado octubre-2021'!B825</f>
        <v>2021</v>
      </c>
      <c r="C21816" s="225" t="str">
        <f>+'[7]consolidado octubre-2021'!C825</f>
        <v>OCTUBRE</v>
      </c>
      <c r="D21816" s="226">
        <f>+'[7]consolidado octubre-2021'!D825</f>
        <v>44357</v>
      </c>
      <c r="E21816" s="228" t="str">
        <f>+'[7]consolidado octubre-2021'!E825</f>
        <v>CRISTHIAN CAMILO MONTAÑA HERNÁNDEZ</v>
      </c>
      <c r="F21816" s="228" t="str">
        <f>+'[7]consolidado octubre-2021'!F825</f>
        <v>VIRTUAL</v>
      </c>
      <c r="G21816" s="230" t="str">
        <f>+'[7]consolidado octubre-2021'!G825</f>
        <v xml:space="preserve">Correo electronico </v>
      </c>
      <c r="H21816" s="223" t="str">
        <f>+'[7]consolidado octubre-2021'!I825</f>
        <v>correspondencia@CONCEJOBOGOTA.GOV.CO</v>
      </c>
      <c r="I21816" s="223" t="str">
        <f>+'[7]consolidado octubre-2021'!J825</f>
        <v>Entidades y Organismos Distritales</v>
      </c>
      <c r="J21816" s="10" t="s">
        <v>1044</v>
      </c>
      <c r="K21816" s="231" t="s">
        <v>20500</v>
      </c>
      <c r="L21816" s="231"/>
      <c r="M21816" s="231" t="str">
        <f>+'[7]consolidado octubre-2021'!O825</f>
        <v>sin datos</v>
      </c>
      <c r="N21816" s="231" t="str">
        <f>+'[7]consolidado octubre-2021'!P825</f>
        <v>Peticiones entre entidades</v>
      </c>
      <c r="O21816" s="231" t="str">
        <f>+'[7]consolidado octubre-2021'!Q825</f>
        <v>Consulta general</v>
      </c>
      <c r="P21816" s="231" t="str">
        <f>+'[7]consolidado octubre-2021'!R825</f>
        <v>Peticiones entre entidades</v>
      </c>
      <c r="Q21816" s="231" t="str">
        <f>+'[7]consolidado octubre-2021'!S825</f>
        <v xml:space="preserve">Mesa de Trabajo Interinstitucional Cantalejo (Suba) </v>
      </c>
      <c r="R21816" s="231" t="str">
        <f>+'[7]consolidado octubre-2021'!T825</f>
        <v>Radicar en ORFEO</v>
      </c>
      <c r="S21816" s="231" t="str">
        <f>+'[7]consolidado octubre-2021'!U825</f>
        <v>DIR</v>
      </c>
      <c r="T21816" s="231" t="s">
        <v>1077</v>
      </c>
    </row>
    <row r="21817" spans="1:20">
      <c r="A21817" s="192">
        <v>21816</v>
      </c>
      <c r="B21817" s="223">
        <f>+'[7]consolidado octubre-2021'!B826</f>
        <v>2021</v>
      </c>
      <c r="C21817" s="225" t="str">
        <f>+'[7]consolidado octubre-2021'!C826</f>
        <v>OCTUBRE</v>
      </c>
      <c r="D21817" s="226">
        <f>+'[7]consolidado octubre-2021'!D826</f>
        <v>44357</v>
      </c>
      <c r="E21817" s="228" t="str">
        <f>+'[7]consolidado octubre-2021'!E826</f>
        <v>CRISTHIAN CAMILO MONTAÑA HERNÁNDEZ</v>
      </c>
      <c r="F21817" s="228" t="str">
        <f>+'[7]consolidado octubre-2021'!F826</f>
        <v>VIRTUAL</v>
      </c>
      <c r="G21817" s="230" t="str">
        <f>+'[7]consolidado octubre-2021'!G826</f>
        <v xml:space="preserve">Correo electronico </v>
      </c>
      <c r="H21817" s="223" t="str">
        <f>+'[7]consolidado octubre-2021'!I826</f>
        <v>gestionfinanciera@habitatbogota.gov.co</v>
      </c>
      <c r="I21817" s="223" t="str">
        <f>+'[7]consolidado octubre-2021'!J826</f>
        <v>Entidades y Organismos Distritales</v>
      </c>
      <c r="J21817" s="36" t="s">
        <v>1037</v>
      </c>
      <c r="K21817" s="231" t="s">
        <v>20500</v>
      </c>
      <c r="L21817" s="231"/>
      <c r="M21817" s="231" t="str">
        <f>+'[7]consolidado octubre-2021'!O826</f>
        <v>sin datos</v>
      </c>
      <c r="N21817" s="231" t="str">
        <f>+'[7]consolidado octubre-2021'!P826</f>
        <v>Peticiones entre entidades</v>
      </c>
      <c r="O21817" s="231" t="str">
        <f>+'[7]consolidado octubre-2021'!Q826</f>
        <v>Consulta general</v>
      </c>
      <c r="P21817" s="231" t="str">
        <f>+'[7]consolidado octubre-2021'!R826</f>
        <v>Peticiones entre entidades</v>
      </c>
      <c r="Q21817" s="231" t="str">
        <f>+'[7]consolidado octubre-2021'!S826</f>
        <v>OBLIGATORIO 2-2021-53196</v>
      </c>
      <c r="R21817" s="231" t="str">
        <f>+'[7]consolidado octubre-2021'!T826</f>
        <v>Responder a correo electronico</v>
      </c>
      <c r="S21817" s="231" t="str">
        <f>+'[7]consolidado octubre-2021'!U826</f>
        <v>Atención al Ciudadano</v>
      </c>
      <c r="T21817" s="231" t="str">
        <f>+'[7]consolidado octubre-2021'!V826</f>
        <v>No registra</v>
      </c>
    </row>
    <row r="21818" spans="1:20">
      <c r="A21818" s="192">
        <v>21817</v>
      </c>
      <c r="B21818" s="223">
        <f>+'[7]consolidado octubre-2021'!B827</f>
        <v>2021</v>
      </c>
      <c r="C21818" s="225" t="str">
        <f>+'[7]consolidado octubre-2021'!C827</f>
        <v>OCTUBRE</v>
      </c>
      <c r="D21818" s="226">
        <f>+'[7]consolidado octubre-2021'!D827</f>
        <v>44357</v>
      </c>
      <c r="E21818" s="228" t="str">
        <f>+'[7]consolidado octubre-2021'!E827</f>
        <v>CRISTHIAN CAMILO MONTAÑA HERNÁNDEZ</v>
      </c>
      <c r="F21818" s="228" t="str">
        <f>+'[7]consolidado octubre-2021'!F827</f>
        <v>VIRTUAL</v>
      </c>
      <c r="G21818" s="230" t="str">
        <f>+'[7]consolidado octubre-2021'!G827</f>
        <v xml:space="preserve">Correo electronico </v>
      </c>
      <c r="H21818" s="223" t="str">
        <f>+'[7]consolidado octubre-2021'!I827</f>
        <v>buzonjudicial@sdp.gov.co</v>
      </c>
      <c r="I21818" s="223" t="str">
        <f>+'[7]consolidado octubre-2021'!J827</f>
        <v>Entidades y Organismos Distritales</v>
      </c>
      <c r="J21818" s="10" t="s">
        <v>1044</v>
      </c>
      <c r="K21818" s="231" t="s">
        <v>20500</v>
      </c>
      <c r="L21818" s="231"/>
      <c r="M21818" s="231" t="str">
        <f>+'[7]consolidado octubre-2021'!O827</f>
        <v>sin datos</v>
      </c>
      <c r="N21818" s="231" t="str">
        <f>+'[7]consolidado octubre-2021'!P827</f>
        <v>Peticiones entre entidades</v>
      </c>
      <c r="O21818" s="231" t="str">
        <f>+'[7]consolidado octubre-2021'!Q827</f>
        <v>Consulta general</v>
      </c>
      <c r="P21818" s="231" t="str">
        <f>+'[7]consolidado octubre-2021'!R827</f>
        <v>Peticiones entre entidades</v>
      </c>
      <c r="Q21818" s="231" t="str">
        <f>+'[7]consolidado octubre-2021'!S827</f>
        <v>Respuesta de la Secretaría Distrital de Planeación de Bogotá –Proceso Declarativo de Pertenencia 2021-00591</v>
      </c>
      <c r="R21818" s="231" t="str">
        <f>+'[7]consolidado octubre-2021'!T827</f>
        <v>Radicar en ORFEO</v>
      </c>
      <c r="S21818" s="231" t="str">
        <f>+'[7]consolidado octubre-2021'!U827</f>
        <v>OAJ</v>
      </c>
      <c r="T21818" s="231" t="str">
        <f>+'[7]consolidado octubre-2021'!V827</f>
        <v>No registra</v>
      </c>
    </row>
    <row r="21819" spans="1:20">
      <c r="A21819" s="192">
        <v>21818</v>
      </c>
      <c r="B21819" s="223">
        <f>+'[7]consolidado octubre-2021'!B828</f>
        <v>2021</v>
      </c>
      <c r="C21819" s="225" t="str">
        <f>+'[7]consolidado octubre-2021'!C828</f>
        <v>OCTUBRE</v>
      </c>
      <c r="D21819" s="226">
        <f>+'[7]consolidado octubre-2021'!D828</f>
        <v>44357</v>
      </c>
      <c r="E21819" s="228" t="str">
        <f>+'[7]consolidado octubre-2021'!E828</f>
        <v>CRISTHIAN CAMILO MONTAÑA HERNÁNDEZ</v>
      </c>
      <c r="F21819" s="228" t="str">
        <f>+'[7]consolidado octubre-2021'!F828</f>
        <v>VIRTUAL</v>
      </c>
      <c r="G21819" s="230" t="str">
        <f>+'[7]consolidado octubre-2021'!G828</f>
        <v xml:space="preserve">Correo electronico </v>
      </c>
      <c r="H21819" s="223" t="str">
        <f>+'[7]consolidado octubre-2021'!I828</f>
        <v>buzonjudicial@sdp.gov.co</v>
      </c>
      <c r="I21819" s="223" t="str">
        <f>+'[7]consolidado octubre-2021'!J828</f>
        <v>Entidades y Organismos Distritales</v>
      </c>
      <c r="J21819" s="10" t="s">
        <v>1044</v>
      </c>
      <c r="K21819" s="231" t="s">
        <v>20500</v>
      </c>
      <c r="L21819" s="231"/>
      <c r="M21819" s="231" t="str">
        <f>+'[7]consolidado octubre-2021'!O828</f>
        <v>sin datos</v>
      </c>
      <c r="N21819" s="231" t="str">
        <f>+'[7]consolidado octubre-2021'!P828</f>
        <v>Peticiones entre entidades</v>
      </c>
      <c r="O21819" s="231" t="str">
        <f>+'[7]consolidado octubre-2021'!Q828</f>
        <v>Consulta general</v>
      </c>
      <c r="P21819" s="231" t="str">
        <f>+'[7]consolidado octubre-2021'!R828</f>
        <v>Peticiones entre entidades</v>
      </c>
      <c r="Q21819" s="231" t="str">
        <f>+'[7]consolidado octubre-2021'!S828</f>
        <v>Respuesta de la Secretaría Distrital de Planeación de Bogotá –Proceso Pertenencia Pertenencia 2019-00366</v>
      </c>
      <c r="R21819" s="231" t="str">
        <f>+'[7]consolidado octubre-2021'!T828</f>
        <v>Radicar en ORFEO</v>
      </c>
      <c r="S21819" s="231" t="str">
        <f>+'[7]consolidado octubre-2021'!U828</f>
        <v>OAJ</v>
      </c>
      <c r="T21819" s="231" t="str">
        <f>+'[7]consolidado octubre-2021'!V828</f>
        <v>No registra</v>
      </c>
    </row>
    <row r="21820" spans="1:20">
      <c r="A21820" s="192">
        <v>21819</v>
      </c>
      <c r="B21820" s="223">
        <f>+'[7]consolidado octubre-2021'!B829</f>
        <v>2021</v>
      </c>
      <c r="C21820" s="225" t="str">
        <f>+'[7]consolidado octubre-2021'!C829</f>
        <v>OCTUBRE</v>
      </c>
      <c r="D21820" s="226">
        <f>+'[7]consolidado octubre-2021'!D829</f>
        <v>44357</v>
      </c>
      <c r="E21820" s="228" t="str">
        <f>+'[7]consolidado octubre-2021'!E829</f>
        <v>CRISTHIAN CAMILO MONTAÑA HERNÁNDEZ</v>
      </c>
      <c r="F21820" s="228" t="str">
        <f>+'[7]consolidado octubre-2021'!F829</f>
        <v>VIRTUAL</v>
      </c>
      <c r="G21820" s="230" t="str">
        <f>+'[7]consolidado octubre-2021'!G829</f>
        <v xml:space="preserve">Correo electronico </v>
      </c>
      <c r="H21820" s="223" t="str">
        <f>+'[7]consolidado octubre-2021'!I829</f>
        <v>buzonjudicial@sdp.gov.co</v>
      </c>
      <c r="I21820" s="223" t="str">
        <f>+'[7]consolidado octubre-2021'!J829</f>
        <v>Entidades y Organismos Distritales</v>
      </c>
      <c r="J21820" s="10" t="s">
        <v>1044</v>
      </c>
      <c r="K21820" s="231" t="s">
        <v>20500</v>
      </c>
      <c r="L21820" s="231"/>
      <c r="M21820" s="231" t="str">
        <f>+'[7]consolidado octubre-2021'!O829</f>
        <v>sin datos</v>
      </c>
      <c r="N21820" s="231" t="str">
        <f>+'[7]consolidado octubre-2021'!P829</f>
        <v>Peticiones entre entidades</v>
      </c>
      <c r="O21820" s="231" t="str">
        <f>+'[7]consolidado octubre-2021'!Q829</f>
        <v>Consulta general</v>
      </c>
      <c r="P21820" s="231" t="str">
        <f>+'[7]consolidado octubre-2021'!R829</f>
        <v>Peticiones entre entidades</v>
      </c>
      <c r="Q21820" s="231" t="str">
        <f>+'[7]consolidado octubre-2021'!S829</f>
        <v>Respuesta de la Secretaría Distrital de Planeación de Bogotá –Proceso Pertenencia Pertenencia 2020-00648</v>
      </c>
      <c r="R21820" s="231" t="str">
        <f>+'[7]consolidado octubre-2021'!T829</f>
        <v>Radicar en ORFEO</v>
      </c>
      <c r="S21820" s="231" t="str">
        <f>+'[7]consolidado octubre-2021'!U829</f>
        <v>OAJ</v>
      </c>
      <c r="T21820" s="231" t="str">
        <f>+'[7]consolidado octubre-2021'!V829</f>
        <v>No registra</v>
      </c>
    </row>
    <row r="21821" spans="1:20">
      <c r="A21821" s="192">
        <v>21820</v>
      </c>
      <c r="B21821" s="223">
        <f>+'[7]consolidado octubre-2021'!B830</f>
        <v>2021</v>
      </c>
      <c r="C21821" s="225" t="str">
        <f>+'[7]consolidado octubre-2021'!C830</f>
        <v>OCTUBRE</v>
      </c>
      <c r="D21821" s="226">
        <f>+'[7]consolidado octubre-2021'!D830</f>
        <v>44357</v>
      </c>
      <c r="E21821" s="228" t="str">
        <f>+'[7]consolidado octubre-2021'!E830</f>
        <v>CRISTHIAN CAMILO MONTAÑA HERNÁNDEZ</v>
      </c>
      <c r="F21821" s="228" t="str">
        <f>+'[7]consolidado octubre-2021'!F830</f>
        <v>VIRTUAL</v>
      </c>
      <c r="G21821" s="230" t="str">
        <f>+'[7]consolidado octubre-2021'!G830</f>
        <v xml:space="preserve">Correo electronico </v>
      </c>
      <c r="H21821" s="223" t="str">
        <f>+'[7]consolidado octubre-2021'!I830</f>
        <v>gestion.operaciones@lime.com.co</v>
      </c>
      <c r="I21821" s="223" t="s">
        <v>1337</v>
      </c>
      <c r="J21821" s="10" t="s">
        <v>1044</v>
      </c>
      <c r="K21821" s="231" t="s">
        <v>20500</v>
      </c>
      <c r="L21821" s="231"/>
      <c r="M21821" s="231" t="str">
        <f>+'[7]consolidado octubre-2021'!O830</f>
        <v>sin datos</v>
      </c>
      <c r="N21821" s="231" t="str">
        <f>+'[7]consolidado octubre-2021'!P830</f>
        <v>Peticiones entre entidades</v>
      </c>
      <c r="O21821" s="231" t="str">
        <f>+'[7]consolidado octubre-2021'!Q830</f>
        <v>Consulta general</v>
      </c>
      <c r="P21821" s="231" t="str">
        <f>+'[7]consolidado octubre-2021'!R830</f>
        <v>Peticiones entre entidades</v>
      </c>
      <c r="Q21821" s="231" t="str">
        <f>+'[7]consolidado octubre-2021'!S830</f>
        <v>Solicitud corte de césped Radicado PQR SIGAB 977566</v>
      </c>
      <c r="R21821" s="231" t="str">
        <f>+'[7]consolidado octubre-2021'!T830</f>
        <v>Radicar en ORFEO</v>
      </c>
      <c r="S21821" s="231" t="str">
        <f>+'[7]consolidado octubre-2021'!U830</f>
        <v>SAI</v>
      </c>
      <c r="T21821" s="231" t="str">
        <f>+'[7]consolidado octubre-2021'!V830</f>
        <v>19  Ciudad Bolívar</v>
      </c>
    </row>
    <row r="21822" spans="1:20">
      <c r="A21822" s="192">
        <v>21821</v>
      </c>
      <c r="B21822" s="223">
        <f>+'[7]consolidado octubre-2021'!B831</f>
        <v>2021</v>
      </c>
      <c r="C21822" s="225" t="str">
        <f>+'[7]consolidado octubre-2021'!C831</f>
        <v>OCTUBRE</v>
      </c>
      <c r="D21822" s="226">
        <f>+'[7]consolidado octubre-2021'!D831</f>
        <v>44357</v>
      </c>
      <c r="E21822" s="228" t="str">
        <f>+'[7]consolidado octubre-2021'!E831</f>
        <v>CRISTHIAN CAMILO MONTAÑA HERNÁNDEZ</v>
      </c>
      <c r="F21822" s="228" t="str">
        <f>+'[7]consolidado octubre-2021'!F831</f>
        <v>VIRTUAL</v>
      </c>
      <c r="G21822" s="230" t="str">
        <f>+'[7]consolidado octubre-2021'!G831</f>
        <v xml:space="preserve">Correo electronico </v>
      </c>
      <c r="H21822" s="223" t="str">
        <f>+'[7]consolidado octubre-2021'!I831</f>
        <v>jsanchez@sanchezsepulveda.com</v>
      </c>
      <c r="I21822" s="223" t="s">
        <v>1337</v>
      </c>
      <c r="J21822" s="10" t="s">
        <v>1044</v>
      </c>
      <c r="K21822" s="231" t="s">
        <v>20500</v>
      </c>
      <c r="L21822" s="231"/>
      <c r="M21822" s="231" t="str">
        <f>+'[7]consolidado octubre-2021'!O831</f>
        <v>sin datos</v>
      </c>
      <c r="N21822" s="231" t="str">
        <f>+'[7]consolidado octubre-2021'!P831</f>
        <v>Notificaciones</v>
      </c>
      <c r="O21822" s="231" t="str">
        <f>+'[7]consolidado octubre-2021'!Q831</f>
        <v>Consulta general</v>
      </c>
      <c r="P21822" s="231" t="str">
        <f>+'[7]consolidado octubre-2021'!R831</f>
        <v>Asuntos Jurídicos</v>
      </c>
      <c r="Q21822" s="231" t="str">
        <f>+'[7]consolidado octubre-2021'!S831</f>
        <v>Recurso de reposición en contra de Resolución 246 de 2021</v>
      </c>
      <c r="R21822" s="231" t="str">
        <f>+'[7]consolidado octubre-2021'!T831</f>
        <v>Radicar en ORFEO</v>
      </c>
      <c r="S21822" s="231" t="str">
        <f>+'[7]consolidado octubre-2021'!U831</f>
        <v>OAJ</v>
      </c>
      <c r="T21822" s="231" t="s">
        <v>1077</v>
      </c>
    </row>
    <row r="21823" spans="1:20">
      <c r="A21823" s="192">
        <v>21822</v>
      </c>
      <c r="B21823" s="223">
        <f>+'[7]consolidado octubre-2021'!B832</f>
        <v>2021</v>
      </c>
      <c r="C21823" s="225" t="str">
        <f>+'[7]consolidado octubre-2021'!C832</f>
        <v>OCTUBRE</v>
      </c>
      <c r="D21823" s="226">
        <f>+'[7]consolidado octubre-2021'!D832</f>
        <v>44357</v>
      </c>
      <c r="E21823" s="228" t="str">
        <f>+'[7]consolidado octubre-2021'!E832</f>
        <v>CRISTHIAN CAMILO MONTAÑA HERNÁNDEZ</v>
      </c>
      <c r="F21823" s="228" t="str">
        <f>+'[7]consolidado octubre-2021'!F832</f>
        <v>VIRTUAL</v>
      </c>
      <c r="G21823" s="230" t="str">
        <f>+'[7]consolidado octubre-2021'!G832</f>
        <v xml:space="preserve">Correo electronico </v>
      </c>
      <c r="H21823" s="223" t="str">
        <f>+'[7]consolidado octubre-2021'!I832</f>
        <v>Externa_Enviada_Virtual1@shd.gov.co</v>
      </c>
      <c r="I21823" s="223" t="str">
        <f>+'[7]consolidado octubre-2021'!J832</f>
        <v>Entidades y Organismos Distritales</v>
      </c>
      <c r="J21823" s="10" t="s">
        <v>1044</v>
      </c>
      <c r="K21823" s="231" t="s">
        <v>20500</v>
      </c>
      <c r="L21823" s="231"/>
      <c r="M21823" s="231" t="str">
        <f>+'[7]consolidado octubre-2021'!O832</f>
        <v>sin datos</v>
      </c>
      <c r="N21823" s="231" t="str">
        <f>+'[7]consolidado octubre-2021'!P832</f>
        <v>Peticiones entre entidades</v>
      </c>
      <c r="O21823" s="231" t="str">
        <f>+'[7]consolidado octubre-2021'!Q832</f>
        <v>Consulta general</v>
      </c>
      <c r="P21823" s="231" t="str">
        <f>+'[7]consolidado octubre-2021'!R832</f>
        <v>Peticiones entre entidades</v>
      </c>
      <c r="Q21823" s="231" t="str">
        <f>+'[7]consolidado octubre-2021'!S832</f>
        <v>2021EE207041O1 REENVIO LA</v>
      </c>
      <c r="R21823" s="231" t="str">
        <f>+'[7]consolidado octubre-2021'!T832</f>
        <v>Responder a correo electronico</v>
      </c>
      <c r="S21823" s="231" t="str">
        <f>+'[7]consolidado octubre-2021'!U832</f>
        <v>Atención al Ciudadano</v>
      </c>
      <c r="T21823" s="231" t="str">
        <f>+'[7]consolidado octubre-2021'!V832</f>
        <v>No registra</v>
      </c>
    </row>
    <row r="21824" spans="1:20">
      <c r="A21824" s="192">
        <v>21823</v>
      </c>
      <c r="B21824" s="223">
        <f>+'[7]consolidado octubre-2021'!B833</f>
        <v>2021</v>
      </c>
      <c r="C21824" s="225" t="str">
        <f>+'[7]consolidado octubre-2021'!C833</f>
        <v>OCTUBRE</v>
      </c>
      <c r="D21824" s="226">
        <f>+'[7]consolidado octubre-2021'!D833</f>
        <v>44357</v>
      </c>
      <c r="E21824" s="228" t="str">
        <f>+'[7]consolidado octubre-2021'!E833</f>
        <v>CRISTHIAN CAMILO MONTAÑA HERNÁNDEZ</v>
      </c>
      <c r="F21824" s="228" t="str">
        <f>+'[7]consolidado octubre-2021'!F833</f>
        <v>VIRTUAL</v>
      </c>
      <c r="G21824" s="230" t="str">
        <f>+'[7]consolidado octubre-2021'!G833</f>
        <v xml:space="preserve">Correo electronico </v>
      </c>
      <c r="H21824" s="223" t="str">
        <f>+'[7]consolidado octubre-2021'!I833</f>
        <v>fernandotrebilcock@gmail.com</v>
      </c>
      <c r="I21824" s="223" t="str">
        <f>+'[7]consolidado octubre-2021'!J833</f>
        <v>Ciudadanía</v>
      </c>
      <c r="J21824" s="10" t="s">
        <v>1044</v>
      </c>
      <c r="K21824" s="231" t="s">
        <v>20500</v>
      </c>
      <c r="L21824" s="231"/>
      <c r="M21824" s="231" t="str">
        <f>+'[7]consolidado octubre-2021'!O833</f>
        <v>sin datos</v>
      </c>
      <c r="N21824" s="231" t="str">
        <f>+'[7]consolidado octubre-2021'!P833</f>
        <v>Derecho de petición de interés particular</v>
      </c>
      <c r="O21824" s="231" t="str">
        <f>+'[7]consolidado octubre-2021'!Q833</f>
        <v>Asesoría en administración y sostenibilidad del espacio público</v>
      </c>
      <c r="P21824" s="231" t="str">
        <f>+'[7]consolidado octubre-2021'!R833</f>
        <v>Asesoría en administración y sostenibilidad del espacio público</v>
      </c>
      <c r="Q21824" s="231" t="str">
        <f>+'[7]consolidado octubre-2021'!S833</f>
        <v>DERECHO DE PETICIÓN EN INTERÉS GENERAL PARA LA RESTITUCIÓN EFECTIVA DE ESPACIO PÚBLICO POR HECHO NOTORIO CON ALCANCE DE AGOTAMIENTO DE RECLAMACIÓN PREVIA PARA EJERCICIO DE ACCIONES CONSTITUCIONALES DE       TUTELA, POPULAR Y DE GRUPO PARA LA SALVAGUARDA DEL DERECHO E INTERES COLECTIVO AL GOCE DEL ESPACIO PÚBLICO,</v>
      </c>
      <c r="R21824" s="231" t="str">
        <f>+'[7]consolidado octubre-2021'!T833</f>
        <v>Radicar en ORFEO</v>
      </c>
      <c r="S21824" s="231" t="str">
        <f>+'[7]consolidado octubre-2021'!U833</f>
        <v>SAI</v>
      </c>
      <c r="T21824" s="231" t="str">
        <f>+'[7]consolidado octubre-2021'!V833</f>
        <v>No registra</v>
      </c>
    </row>
    <row r="21825" spans="1:20">
      <c r="A21825" s="192">
        <v>21824</v>
      </c>
      <c r="B21825" s="223">
        <f>+'[7]consolidado octubre-2021'!B834</f>
        <v>2021</v>
      </c>
      <c r="C21825" s="225" t="str">
        <f>+'[7]consolidado octubre-2021'!C834</f>
        <v>OCTUBRE</v>
      </c>
      <c r="D21825" s="226">
        <f>+'[7]consolidado octubre-2021'!D834</f>
        <v>44357</v>
      </c>
      <c r="E21825" s="228" t="str">
        <f>+'[7]consolidado octubre-2021'!E834</f>
        <v>CRISTHIAN CAMILO MONTAÑA HERNÁNDEZ</v>
      </c>
      <c r="F21825" s="228" t="str">
        <f>+'[7]consolidado octubre-2021'!F834</f>
        <v>VIRTUAL</v>
      </c>
      <c r="G21825" s="230" t="str">
        <f>+'[7]consolidado octubre-2021'!G834</f>
        <v xml:space="preserve">Correo electronico </v>
      </c>
      <c r="H21825" s="223" t="str">
        <f>+'[7]consolidado octubre-2021'!I834</f>
        <v xml:space="preserve">fernandomx19@gmail.com </v>
      </c>
      <c r="I21825" s="223" t="str">
        <f>+'[7]consolidado octubre-2021'!J834</f>
        <v>Ciudadanía</v>
      </c>
      <c r="J21825" s="10" t="s">
        <v>1044</v>
      </c>
      <c r="K21825" s="231" t="s">
        <v>20500</v>
      </c>
      <c r="L21825" s="231"/>
      <c r="M21825" s="231" t="str">
        <f>+'[7]consolidado octubre-2021'!O834</f>
        <v>sin datos</v>
      </c>
      <c r="N21825" s="231" t="str">
        <f>+'[7]consolidado octubre-2021'!P834</f>
        <v>Derecho de petición de interés particular</v>
      </c>
      <c r="O21825" s="231" t="str">
        <f>+'[7]consolidado octubre-2021'!Q834</f>
        <v>Asesoría en administración y sostenibilidad del espacio público</v>
      </c>
      <c r="P21825" s="231" t="str">
        <f>+'[7]consolidado octubre-2021'!R834</f>
        <v>Asesoría en administración y sostenibilidad del espacio público</v>
      </c>
      <c r="Q21825" s="231" t="str">
        <f>+'[7]consolidado octubre-2021'!S834</f>
        <v>Derecho de peticion. Solicitud de permiso para realizar una actividad de aprovechamientoeconómico en el espacio público usando un trailer como cigarrería en la calle 3 a sur con carrera 71 d,localidad de Kennedy.</v>
      </c>
      <c r="R21825" s="231" t="str">
        <f>+'[7]consolidado octubre-2021'!T834</f>
        <v>Radicar en ORFEO</v>
      </c>
      <c r="S21825" s="231" t="str">
        <f>+'[7]consolidado octubre-2021'!U834</f>
        <v>SAI</v>
      </c>
      <c r="T21825" s="231" t="str">
        <f>+'[7]consolidado octubre-2021'!V834</f>
        <v>08  kennedy</v>
      </c>
    </row>
    <row r="21826" spans="1:20">
      <c r="A21826" s="192">
        <v>21825</v>
      </c>
      <c r="B21826" s="223">
        <f>+'[7]consolidado octubre-2021'!B835</f>
        <v>2021</v>
      </c>
      <c r="C21826" s="225" t="str">
        <f>+'[7]consolidado octubre-2021'!C835</f>
        <v>OCTUBRE</v>
      </c>
      <c r="D21826" s="226">
        <f>+'[7]consolidado octubre-2021'!D835</f>
        <v>44357</v>
      </c>
      <c r="E21826" s="228" t="str">
        <f>+'[7]consolidado octubre-2021'!E835</f>
        <v>CRISTHIAN CAMILO MONTAÑA HERNÁNDEZ</v>
      </c>
      <c r="F21826" s="228" t="str">
        <f>+'[7]consolidado octubre-2021'!F835</f>
        <v>VIRTUAL</v>
      </c>
      <c r="G21826" s="230" t="str">
        <f>+'[7]consolidado octubre-2021'!G835</f>
        <v xml:space="preserve">Correo electronico </v>
      </c>
      <c r="H21826" s="223" t="str">
        <f>+'[7]consolidado octubre-2021'!I835</f>
        <v xml:space="preserve">hagomezgo@unal.edu.co </v>
      </c>
      <c r="I21826" s="223" t="str">
        <f>+'[7]consolidado octubre-2021'!J835</f>
        <v>Ciudadanía</v>
      </c>
      <c r="J21826" s="10" t="s">
        <v>1044</v>
      </c>
      <c r="K21826" s="231" t="s">
        <v>20500</v>
      </c>
      <c r="L21826" s="231"/>
      <c r="M21826" s="231" t="str">
        <f>+'[7]consolidado octubre-2021'!O835</f>
        <v>sin datos</v>
      </c>
      <c r="N21826" s="231" t="str">
        <f>+'[7]consolidado octubre-2021'!P835</f>
        <v>Derecho de petición de interés particular</v>
      </c>
      <c r="O21826" s="231" t="str">
        <f>+'[7]consolidado octubre-2021'!Q835</f>
        <v>Asesoría en administración y sostenibilidad del espacio público</v>
      </c>
      <c r="P21826" s="231" t="str">
        <f>+'[7]consolidado octubre-2021'!R835</f>
        <v>Asesoría en administración y sostenibilidad del espacio público</v>
      </c>
      <c r="Q21826" s="231" t="str">
        <f>+'[7]consolidado octubre-2021'!S835</f>
        <v>Derecho de peticion. Solicitud concepto elementos constitutivos espacio público.</v>
      </c>
      <c r="R21826" s="231" t="str">
        <f>+'[7]consolidado octubre-2021'!T835</f>
        <v>Radicar en ORFEO</v>
      </c>
      <c r="S21826" s="231" t="str">
        <f>+'[7]consolidado octubre-2021'!U835</f>
        <v>SAI</v>
      </c>
      <c r="T21826" s="231" t="str">
        <f>+'[7]consolidado octubre-2021'!V835</f>
        <v>No registra</v>
      </c>
    </row>
    <row r="21827" spans="1:20">
      <c r="A21827" s="192">
        <v>21826</v>
      </c>
      <c r="B21827" s="223">
        <f>+'[7]consolidado octubre-2021'!B836</f>
        <v>2021</v>
      </c>
      <c r="C21827" s="225" t="str">
        <f>+'[7]consolidado octubre-2021'!C836</f>
        <v>OCTUBRE</v>
      </c>
      <c r="D21827" s="226">
        <f>+'[7]consolidado octubre-2021'!D836</f>
        <v>44357</v>
      </c>
      <c r="E21827" s="228" t="str">
        <f>+'[7]consolidado octubre-2021'!E836</f>
        <v>CRISTHIAN CAMILO MONTAÑA HERNÁNDEZ</v>
      </c>
      <c r="F21827" s="228" t="str">
        <f>+'[7]consolidado octubre-2021'!F836</f>
        <v>VIRTUAL</v>
      </c>
      <c r="G21827" s="230" t="str">
        <f>+'[7]consolidado octubre-2021'!G836</f>
        <v xml:space="preserve">Correo electronico </v>
      </c>
      <c r="H21827" s="223" t="str">
        <f>+'[7]consolidado octubre-2021'!I836</f>
        <v xml:space="preserve">losalpes.admon@gmail.com </v>
      </c>
      <c r="I21827" s="223" t="s">
        <v>1337</v>
      </c>
      <c r="J21827" s="36" t="s">
        <v>1034</v>
      </c>
      <c r="K21827" s="231" t="s">
        <v>20500</v>
      </c>
      <c r="L21827" s="231"/>
      <c r="M21827" s="231" t="str">
        <f>+'[7]consolidado octubre-2021'!O836</f>
        <v>sin datos</v>
      </c>
      <c r="N21827" s="231" t="str">
        <f>+'[7]consolidado octubre-2021'!P836</f>
        <v>Derecho de petición de interés particular</v>
      </c>
      <c r="O21827" s="231" t="str">
        <f>+'[7]consolidado octubre-2021'!Q836</f>
        <v>Asesoría en administración y sostenibilidad del espacio público</v>
      </c>
      <c r="P21827" s="231" t="str">
        <f>+'[7]consolidado octubre-2021'!R836</f>
        <v>Reporta habitantes de calle</v>
      </c>
      <c r="Q21827" s="231" t="str">
        <f>+'[7]consolidado octubre-2021'!S836</f>
        <v xml:space="preserve">Derecho de peticion. Denuncia de invasion de espacio publico por habitantes de calle e inseguridad en alrededores del conjunto residencial. </v>
      </c>
      <c r="R21827" s="231" t="str">
        <f>+'[7]consolidado octubre-2021'!T836</f>
        <v>Radicar en ORFEO</v>
      </c>
      <c r="S21827" s="231" t="str">
        <f>+'[7]consolidado octubre-2021'!U836</f>
        <v>SAI</v>
      </c>
      <c r="T21827" s="231" t="str">
        <f>+'[7]consolidado octubre-2021'!V836</f>
        <v>No registra</v>
      </c>
    </row>
    <row r="21828" spans="1:20">
      <c r="A21828" s="192">
        <v>21827</v>
      </c>
      <c r="B21828" s="223">
        <f>+'[7]consolidado octubre-2021'!B837</f>
        <v>2021</v>
      </c>
      <c r="C21828" s="225" t="str">
        <f>+'[7]consolidado octubre-2021'!C837</f>
        <v>OCTUBRE</v>
      </c>
      <c r="D21828" s="226">
        <f>+'[7]consolidado octubre-2021'!D837</f>
        <v>44387</v>
      </c>
      <c r="E21828" s="228" t="str">
        <f>+'[7]consolidado octubre-2021'!E837</f>
        <v>CRISTHIAN CAMILO MONTAÑA HERNÁNDEZ</v>
      </c>
      <c r="F21828" s="228" t="str">
        <f>+'[7]consolidado octubre-2021'!F837</f>
        <v>VIRTUAL</v>
      </c>
      <c r="G21828" s="230" t="str">
        <f>+'[7]consolidado octubre-2021'!G837</f>
        <v xml:space="preserve">Correo electronico </v>
      </c>
      <c r="H21828" s="223" t="str">
        <f>+'[7]consolidado octubre-2021'!I837</f>
        <v>abogadaalejandraa@gmail.com</v>
      </c>
      <c r="I21828" s="223" t="str">
        <f>+'[7]consolidado octubre-2021'!J837</f>
        <v>Ciudadanía</v>
      </c>
      <c r="J21828" s="36" t="s">
        <v>1037</v>
      </c>
      <c r="K21828" s="231" t="s">
        <v>20500</v>
      </c>
      <c r="L21828" s="231"/>
      <c r="M21828" s="231" t="str">
        <f>+'[7]consolidado octubre-2021'!O837</f>
        <v>sin datos</v>
      </c>
      <c r="N21828" s="231" t="str">
        <f>+'[7]consolidado octubre-2021'!P837</f>
        <v>Derecho de petición de interés particular</v>
      </c>
      <c r="O21828" s="231" t="str">
        <f>+'[7]consolidado octubre-2021'!Q837</f>
        <v>Consulta general</v>
      </c>
      <c r="P21828" s="231" t="str">
        <f>+'[7]consolidado octubre-2021'!R837</f>
        <v>Talento humano</v>
      </c>
      <c r="Q21828" s="231" t="str">
        <f>+'[7]consolidado octubre-2021'!S837</f>
        <v>SOLICITUD CERTIFICACION CONTRATOS 096/2008, 113/2009 y 073/2010</v>
      </c>
      <c r="R21828" s="231" t="str">
        <f>+'[7]consolidado octubre-2021'!T837</f>
        <v>Radicar en ORFEO</v>
      </c>
      <c r="S21828" s="231" t="str">
        <f>+'[7]consolidado octubre-2021'!U837</f>
        <v>OAJ</v>
      </c>
      <c r="T21828" s="231" t="str">
        <f>+'[7]consolidado octubre-2021'!V837</f>
        <v>No registra</v>
      </c>
    </row>
    <row r="21829" spans="1:20">
      <c r="A21829" s="192">
        <v>21828</v>
      </c>
      <c r="B21829" s="223">
        <f>+'[7]consolidado octubre-2021'!B838</f>
        <v>2021</v>
      </c>
      <c r="C21829" s="225" t="str">
        <f>+'[7]consolidado octubre-2021'!C838</f>
        <v>OCTUBRE</v>
      </c>
      <c r="D21829" s="226">
        <f>+'[7]consolidado octubre-2021'!D838</f>
        <v>44387</v>
      </c>
      <c r="E21829" s="228" t="str">
        <f>+'[7]consolidado octubre-2021'!E838</f>
        <v>CRISTHIAN CAMILO MONTAÑA HERNÁNDEZ</v>
      </c>
      <c r="F21829" s="228" t="str">
        <f>+'[7]consolidado octubre-2021'!F838</f>
        <v>VIRTUAL</v>
      </c>
      <c r="G21829" s="230" t="str">
        <f>+'[7]consolidado octubre-2021'!G838</f>
        <v xml:space="preserve">Correo electronico </v>
      </c>
      <c r="H21829" s="223" t="str">
        <f>+'[7]consolidado octubre-2021'!I838</f>
        <v>i.dadep247@gmail.com</v>
      </c>
      <c r="I21829" s="223" t="s">
        <v>1337</v>
      </c>
      <c r="J21829" s="36" t="s">
        <v>1037</v>
      </c>
      <c r="K21829" s="231" t="s">
        <v>20500</v>
      </c>
      <c r="L21829" s="231"/>
      <c r="M21829" s="231" t="str">
        <f>+'[7]consolidado octubre-2021'!O838</f>
        <v>sin datos</v>
      </c>
      <c r="N21829" s="231" t="str">
        <f>+'[7]consolidado octubre-2021'!P838</f>
        <v>Notificaciones</v>
      </c>
      <c r="O21829" s="231" t="str">
        <f>+'[7]consolidado octubre-2021'!Q838</f>
        <v>Estudio de la viabilidad de las solicitudes de administración de bienes públicos</v>
      </c>
      <c r="P21829" s="231" t="str">
        <f>+'[7]consolidado octubre-2021'!R838</f>
        <v>CAMEP Contrato de administración y mantenimiento</v>
      </c>
      <c r="Q21829" s="231" t="str">
        <f>+'[7]consolidado octubre-2021'!S838</f>
        <v>GDADEP-472-21 Conformacion-Reconstruccion Tapetes -Paraderos tipo 3 Rta Dadep</v>
      </c>
      <c r="R21829" s="231" t="str">
        <f>+'[7]consolidado octubre-2021'!T838</f>
        <v>Radicar en ORFEO</v>
      </c>
      <c r="S21829" s="231" t="str">
        <f>+'[7]consolidado octubre-2021'!U838</f>
        <v>SAI</v>
      </c>
      <c r="T21829" s="231" t="str">
        <f>+'[7]consolidado octubre-2021'!V838</f>
        <v>No registra</v>
      </c>
    </row>
    <row r="21830" spans="1:20">
      <c r="A21830" s="192">
        <v>21829</v>
      </c>
      <c r="B21830" s="223">
        <f>+'[7]consolidado octubre-2021'!B839</f>
        <v>2021</v>
      </c>
      <c r="C21830" s="225" t="str">
        <f>+'[7]consolidado octubre-2021'!C839</f>
        <v>OCTUBRE</v>
      </c>
      <c r="D21830" s="226">
        <f>+'[7]consolidado octubre-2021'!D839</f>
        <v>44387</v>
      </c>
      <c r="E21830" s="228" t="str">
        <f>+'[7]consolidado octubre-2021'!E839</f>
        <v>CRISTHIAN CAMILO MONTAÑA HERNÁNDEZ</v>
      </c>
      <c r="F21830" s="228" t="str">
        <f>+'[7]consolidado octubre-2021'!F839</f>
        <v>VIRTUAL</v>
      </c>
      <c r="G21830" s="230" t="str">
        <f>+'[7]consolidado octubre-2021'!G839</f>
        <v xml:space="preserve">Correo electronico </v>
      </c>
      <c r="H21830" s="223" t="str">
        <f>+'[7]consolidado octubre-2021'!I839</f>
        <v>i.dadep378@gmail.com</v>
      </c>
      <c r="I21830" s="223" t="s">
        <v>1337</v>
      </c>
      <c r="J21830" s="36" t="s">
        <v>1037</v>
      </c>
      <c r="K21830" s="231" t="s">
        <v>20500</v>
      </c>
      <c r="L21830" s="231"/>
      <c r="M21830" s="231" t="str">
        <f>+'[7]consolidado octubre-2021'!O839</f>
        <v>sin datos</v>
      </c>
      <c r="N21830" s="231" t="str">
        <f>+'[7]consolidado octubre-2021'!P839</f>
        <v>Notificaciones</v>
      </c>
      <c r="O21830" s="231" t="str">
        <f>+'[7]consolidado octubre-2021'!Q839</f>
        <v>Estudio de la viabilidad de las solicitudes de administración de bienes públicos</v>
      </c>
      <c r="P21830" s="231" t="str">
        <f>+'[7]consolidado octubre-2021'!R839</f>
        <v>CAMEP Contrato de administración y mantenimiento</v>
      </c>
      <c r="Q21830" s="231" t="str">
        <f>+'[7]consolidado octubre-2021'!S839</f>
        <v>GDADEP06-0057-21 HUB Solicitud Informe modificaciones en operación de parqueaderos</v>
      </c>
      <c r="R21830" s="231" t="str">
        <f>+'[7]consolidado octubre-2021'!T839</f>
        <v>Radicar en ORFEO</v>
      </c>
      <c r="S21830" s="231" t="str">
        <f>+'[7]consolidado octubre-2021'!U839</f>
        <v>SAI</v>
      </c>
      <c r="T21830" s="231" t="str">
        <f>+'[7]consolidado octubre-2021'!V839</f>
        <v>No registra</v>
      </c>
    </row>
    <row r="21831" spans="1:20">
      <c r="A21831" s="192">
        <v>21830</v>
      </c>
      <c r="B21831" s="223">
        <f>+'[7]consolidado octubre-2021'!B840</f>
        <v>2021</v>
      </c>
      <c r="C21831" s="225" t="str">
        <f>+'[7]consolidado octubre-2021'!C840</f>
        <v>OCTUBRE</v>
      </c>
      <c r="D21831" s="226">
        <f>+'[7]consolidado octubre-2021'!D840</f>
        <v>44387</v>
      </c>
      <c r="E21831" s="228" t="str">
        <f>+'[7]consolidado octubre-2021'!E840</f>
        <v>CRISTHIAN CAMILO MONTAÑA HERNÁNDEZ</v>
      </c>
      <c r="F21831" s="228" t="str">
        <f>+'[7]consolidado octubre-2021'!F840</f>
        <v>VIRTUAL</v>
      </c>
      <c r="G21831" s="230" t="str">
        <f>+'[7]consolidado octubre-2021'!G840</f>
        <v xml:space="preserve">Correo electronico </v>
      </c>
      <c r="H21831" s="223" t="str">
        <f>+'[7]consolidado octubre-2021'!I840</f>
        <v>correspondencia_salida@idpc.gov.co</v>
      </c>
      <c r="I21831" s="223" t="str">
        <f>+'[7]consolidado octubre-2021'!J840</f>
        <v>Entidades y Organismos Distritales</v>
      </c>
      <c r="J21831" s="36" t="s">
        <v>1037</v>
      </c>
      <c r="K21831" s="231" t="s">
        <v>20500</v>
      </c>
      <c r="L21831" s="231"/>
      <c r="M21831" s="231" t="str">
        <f>+'[7]consolidado octubre-2021'!O840</f>
        <v>sin datos</v>
      </c>
      <c r="N21831" s="231" t="str">
        <f>+'[7]consolidado octubre-2021'!P840</f>
        <v>Peticiones entre entidades</v>
      </c>
      <c r="O21831" s="231" t="str">
        <f>+'[7]consolidado octubre-2021'!Q840</f>
        <v>Consulta general</v>
      </c>
      <c r="P21831" s="231" t="str">
        <f>+'[7]consolidado octubre-2021'!R840</f>
        <v>Peticiones entre entidades</v>
      </c>
      <c r="Q21831" s="231" t="str">
        <f>+'[7]consolidado octubre-2021'!S840</f>
        <v>Radicado IDPC 20213060052381 Dadep</v>
      </c>
      <c r="R21831" s="231" t="str">
        <f>+'[7]consolidado octubre-2021'!T840</f>
        <v>Radicar en ORFEO</v>
      </c>
      <c r="S21831" s="231" t="str">
        <f>+'[7]consolidado octubre-2021'!U840</f>
        <v>SAI</v>
      </c>
      <c r="T21831" s="231" t="str">
        <f>+'[7]consolidado octubre-2021'!V840</f>
        <v>No registra</v>
      </c>
    </row>
    <row r="21832" spans="1:20">
      <c r="A21832" s="192">
        <v>21831</v>
      </c>
      <c r="B21832" s="223">
        <f>+'[7]consolidado octubre-2021'!B841</f>
        <v>2021</v>
      </c>
      <c r="C21832" s="225" t="str">
        <f>+'[7]consolidado octubre-2021'!C841</f>
        <v>OCTUBRE</v>
      </c>
      <c r="D21832" s="226">
        <f>+'[7]consolidado octubre-2021'!D841</f>
        <v>44387</v>
      </c>
      <c r="E21832" s="228" t="str">
        <f>+'[7]consolidado octubre-2021'!E841</f>
        <v>CRISTHIAN CAMILO MONTAÑA HERNÁNDEZ</v>
      </c>
      <c r="F21832" s="228" t="str">
        <f>+'[7]consolidado octubre-2021'!F841</f>
        <v>VIRTUAL</v>
      </c>
      <c r="G21832" s="230" t="str">
        <f>+'[7]consolidado octubre-2021'!G841</f>
        <v xml:space="preserve">Correo electronico </v>
      </c>
      <c r="H21832" s="223" t="str">
        <f>+'[7]consolidado octubre-2021'!I841</f>
        <v>sednotificaciones@educacionbogota.edu.co</v>
      </c>
      <c r="I21832" s="223" t="str">
        <f>+'[7]consolidado octubre-2021'!J841</f>
        <v>Entidades y Organismos Distritales</v>
      </c>
      <c r="J21832" s="10" t="s">
        <v>1044</v>
      </c>
      <c r="K21832" s="231" t="s">
        <v>20500</v>
      </c>
      <c r="L21832" s="231"/>
      <c r="M21832" s="231" t="str">
        <f>+'[7]consolidado octubre-2021'!O841</f>
        <v>sin datos</v>
      </c>
      <c r="N21832" s="231" t="str">
        <f>+'[7]consolidado octubre-2021'!P841</f>
        <v>Peticiones entre entidades</v>
      </c>
      <c r="O21832" s="231" t="str">
        <f>+'[7]consolidado octubre-2021'!Q841</f>
        <v>Consulta general</v>
      </c>
      <c r="P21832" s="231" t="str">
        <f>+'[7]consolidado octubre-2021'!R841</f>
        <v>Peticiones entre entidades</v>
      </c>
      <c r="Q21832" s="231" t="str">
        <f>+'[7]consolidado octubre-2021'!S841</f>
        <v>RADICADO DE SALIDA SED N° S-2021-311144</v>
      </c>
      <c r="R21832" s="231" t="str">
        <f>+'[7]consolidado octubre-2021'!T841</f>
        <v>Radicar en ORFEO</v>
      </c>
      <c r="S21832" s="231" t="str">
        <f>+'[7]consolidado octubre-2021'!U841</f>
        <v>SAI</v>
      </c>
      <c r="T21832" s="231" t="str">
        <f>+'[7]consolidado octubre-2021'!V841</f>
        <v>No registra</v>
      </c>
    </row>
    <row r="21833" spans="1:20">
      <c r="A21833" s="192">
        <v>21832</v>
      </c>
      <c r="B21833" s="223">
        <f>+'[7]consolidado octubre-2021'!B842</f>
        <v>2021</v>
      </c>
      <c r="C21833" s="225" t="str">
        <f>+'[7]consolidado octubre-2021'!C842</f>
        <v>OCTUBRE</v>
      </c>
      <c r="D21833" s="226">
        <f>+'[7]consolidado octubre-2021'!D842</f>
        <v>44387</v>
      </c>
      <c r="E21833" s="228" t="str">
        <f>+'[7]consolidado octubre-2021'!E842</f>
        <v>CRISTHIAN CAMILO MONTAÑA HERNÁNDEZ</v>
      </c>
      <c r="F21833" s="228" t="str">
        <f>+'[7]consolidado octubre-2021'!F842</f>
        <v>VIRTUAL</v>
      </c>
      <c r="G21833" s="230" t="str">
        <f>+'[7]consolidado octubre-2021'!G842</f>
        <v xml:space="preserve">Correo electronico </v>
      </c>
      <c r="H21833" s="223" t="str">
        <f>+'[7]consolidado octubre-2021'!I842</f>
        <v>dtorresg@marval.com.co</v>
      </c>
      <c r="I21833" s="223" t="s">
        <v>1337</v>
      </c>
      <c r="J21833" s="36" t="s">
        <v>1037</v>
      </c>
      <c r="K21833" s="231" t="s">
        <v>20500</v>
      </c>
      <c r="L21833" s="231"/>
      <c r="M21833" s="231" t="str">
        <f>+'[7]consolidado octubre-2021'!O842</f>
        <v>sin datos</v>
      </c>
      <c r="N21833" s="231" t="str">
        <f>+'[7]consolidado octubre-2021'!P842</f>
        <v>Derecho de petición de interés particular</v>
      </c>
      <c r="O21833" s="231" t="str">
        <f>+'[7]consolidado octubre-2021'!Q842</f>
        <v>Incorporación y entrega de las áreas de cesión a favor del municipio</v>
      </c>
      <c r="P21833" s="231" t="str">
        <f>+'[7]consolidado octubre-2021'!R842</f>
        <v>Entrega de zonas de cesión</v>
      </c>
      <c r="Q21833" s="231" t="str">
        <f>+'[7]consolidado octubre-2021'!S842</f>
        <v>CONSULTA RESPUESTA 20212010123981</v>
      </c>
      <c r="R21833" s="231" t="str">
        <f>+'[7]consolidado octubre-2021'!T842</f>
        <v>Radicar en ORFEO</v>
      </c>
      <c r="S21833" s="231" t="str">
        <f>+'[7]consolidado octubre-2021'!U842</f>
        <v>SRI</v>
      </c>
      <c r="T21833" s="231" t="str">
        <f>+'[7]consolidado octubre-2021'!V842</f>
        <v>No registra</v>
      </c>
    </row>
    <row r="21834" spans="1:20">
      <c r="A21834" s="192">
        <v>21833</v>
      </c>
      <c r="B21834" s="223">
        <f>+'[7]consolidado octubre-2021'!B843</f>
        <v>2021</v>
      </c>
      <c r="C21834" s="225" t="str">
        <f>+'[7]consolidado octubre-2021'!C843</f>
        <v>OCTUBRE</v>
      </c>
      <c r="D21834" s="226">
        <f>+'[7]consolidado octubre-2021'!D843</f>
        <v>44387</v>
      </c>
      <c r="E21834" s="228" t="str">
        <f>+'[7]consolidado octubre-2021'!E843</f>
        <v>CRISTHIAN CAMILO MONTAÑA HERNÁNDEZ</v>
      </c>
      <c r="F21834" s="228" t="str">
        <f>+'[7]consolidado octubre-2021'!F843</f>
        <v>VIRTUAL</v>
      </c>
      <c r="G21834" s="230" t="str">
        <f>+'[7]consolidado octubre-2021'!G843</f>
        <v xml:space="preserve">Correo electronico </v>
      </c>
      <c r="H21834" s="223" t="str">
        <f>+'[7]consolidado octubre-2021'!I843</f>
        <v>wilson.lopez@habitatbogota.gov.co</v>
      </c>
      <c r="I21834" s="223" t="str">
        <f>+'[7]consolidado octubre-2021'!J843</f>
        <v>Entidades y Organismos Distritales</v>
      </c>
      <c r="J21834" s="36" t="s">
        <v>1037</v>
      </c>
      <c r="K21834" s="231" t="s">
        <v>20500</v>
      </c>
      <c r="L21834" s="231"/>
      <c r="M21834" s="231" t="str">
        <f>+'[7]consolidado octubre-2021'!O843</f>
        <v>sin datos</v>
      </c>
      <c r="N21834" s="231" t="str">
        <f>+'[7]consolidado octubre-2021'!P843</f>
        <v>Peticiones entre entidades</v>
      </c>
      <c r="O21834" s="231" t="str">
        <f>+'[7]consolidado octubre-2021'!Q843</f>
        <v>Consulta general</v>
      </c>
      <c r="P21834" s="231" t="str">
        <f>+'[7]consolidado octubre-2021'!R843</f>
        <v>Peticiones entre entidades</v>
      </c>
      <c r="Q21834" s="231" t="str">
        <f>+'[7]consolidado octubre-2021'!S843</f>
        <v>Radicado SDHT 2-2021-54598 - Regularización Usaquén</v>
      </c>
      <c r="R21834" s="231" t="str">
        <f>+'[7]consolidado octubre-2021'!T843</f>
        <v>Radicar en ORFEO</v>
      </c>
      <c r="S21834" s="231" t="str">
        <f>+'[7]consolidado octubre-2021'!U843</f>
        <v>SRI</v>
      </c>
      <c r="T21834" s="231" t="str">
        <f>+'[7]consolidado octubre-2021'!V843</f>
        <v>No registra</v>
      </c>
    </row>
    <row r="21835" spans="1:20">
      <c r="A21835" s="192">
        <v>21834</v>
      </c>
      <c r="B21835" s="223">
        <f>+'[7]consolidado octubre-2021'!B844</f>
        <v>2021</v>
      </c>
      <c r="C21835" s="225" t="str">
        <f>+'[7]consolidado octubre-2021'!C844</f>
        <v>OCTUBRE</v>
      </c>
      <c r="D21835" s="226">
        <f>+'[7]consolidado octubre-2021'!D844</f>
        <v>44387</v>
      </c>
      <c r="E21835" s="228" t="str">
        <f>+'[7]consolidado octubre-2021'!E844</f>
        <v>CRISTHIAN CAMILO MONTAÑA HERNÁNDEZ</v>
      </c>
      <c r="F21835" s="228" t="str">
        <f>+'[7]consolidado octubre-2021'!F844</f>
        <v>VIRTUAL</v>
      </c>
      <c r="G21835" s="230" t="str">
        <f>+'[7]consolidado octubre-2021'!G844</f>
        <v xml:space="preserve">Correo electronico </v>
      </c>
      <c r="H21835" s="223" t="str">
        <f>+'[7]consolidado octubre-2021'!I844</f>
        <v>hubscalle136@gmail.com</v>
      </c>
      <c r="I21835" s="223" t="s">
        <v>1337</v>
      </c>
      <c r="J21835" s="36" t="s">
        <v>1037</v>
      </c>
      <c r="K21835" s="231" t="s">
        <v>20500</v>
      </c>
      <c r="L21835" s="231"/>
      <c r="M21835" s="231" t="str">
        <f>+'[7]consolidado octubre-2021'!O844</f>
        <v>sin datos</v>
      </c>
      <c r="N21835" s="231" t="str">
        <f>+'[7]consolidado octubre-2021'!P844</f>
        <v>Notificaciones</v>
      </c>
      <c r="O21835" s="231" t="str">
        <f>+'[7]consolidado octubre-2021'!Q844</f>
        <v>Estudio de la viabilidad de las solicitudes de administración de bienes públicos</v>
      </c>
      <c r="P21835" s="231" t="str">
        <f>+'[7]consolidado octubre-2021'!R844</f>
        <v>CAMEP Contrato de administración y mantenimiento</v>
      </c>
      <c r="Q21835" s="231" t="str">
        <f>+'[7]consolidado octubre-2021'!S844</f>
        <v>HUB 136 - HUB136-OP-CL-111-2021 RADICACIÓN INFORME MENSUAL SEPTIEMBRE - 06 DE OCTUBRE</v>
      </c>
      <c r="R21835" s="231" t="str">
        <f>+'[7]consolidado octubre-2021'!T844</f>
        <v>Responder a correo electronico</v>
      </c>
      <c r="S21835" s="231" t="str">
        <f>+'[7]consolidado octubre-2021'!U844</f>
        <v>Atención al Ciudadano</v>
      </c>
      <c r="T21835" s="231" t="str">
        <f>+'[7]consolidado octubre-2021'!V844</f>
        <v>01  usaquén</v>
      </c>
    </row>
    <row r="21836" spans="1:20">
      <c r="A21836" s="192">
        <v>21835</v>
      </c>
      <c r="B21836" s="223">
        <f>+'[7]consolidado octubre-2021'!B845</f>
        <v>2021</v>
      </c>
      <c r="C21836" s="225" t="str">
        <f>+'[7]consolidado octubre-2021'!C845</f>
        <v>OCTUBRE</v>
      </c>
      <c r="D21836" s="226">
        <f>+'[7]consolidado octubre-2021'!D845</f>
        <v>44387</v>
      </c>
      <c r="E21836" s="228" t="str">
        <f>+'[7]consolidado octubre-2021'!E845</f>
        <v>CRISTHIAN CAMILO MONTAÑA HERNÁNDEZ</v>
      </c>
      <c r="F21836" s="228" t="str">
        <f>+'[7]consolidado octubre-2021'!F845</f>
        <v>VIRTUAL</v>
      </c>
      <c r="G21836" s="230" t="str">
        <f>+'[7]consolidado octubre-2021'!G845</f>
        <v xml:space="preserve">Correo electronico </v>
      </c>
      <c r="H21836" s="223" t="str">
        <f>+'[7]consolidado octubre-2021'!I845</f>
        <v>institucional@personeriabogota.gov.co</v>
      </c>
      <c r="I21836" s="223" t="str">
        <f>+'[7]consolidado octubre-2021'!J845</f>
        <v>Entidades y Organismos Distritales</v>
      </c>
      <c r="J21836" s="10" t="s">
        <v>1044</v>
      </c>
      <c r="K21836" s="231" t="s">
        <v>20500</v>
      </c>
      <c r="L21836" s="231"/>
      <c r="M21836" s="231" t="str">
        <f>+'[7]consolidado octubre-2021'!O845</f>
        <v>sin datos</v>
      </c>
      <c r="N21836" s="231" t="str">
        <f>+'[7]consolidado octubre-2021'!P845</f>
        <v>Peticiones entre entidades</v>
      </c>
      <c r="O21836" s="231" t="str">
        <f>+'[7]consolidado octubre-2021'!Q845</f>
        <v>Consulta general</v>
      </c>
      <c r="P21836" s="231" t="str">
        <f>+'[7]consolidado octubre-2021'!R845</f>
        <v>Peticiones entre entidades</v>
      </c>
      <c r="Q21836" s="231" t="str">
        <f>+'[7]consolidado octubre-2021'!S845</f>
        <v>Respuesta 2021-EE-0441047 2021-10-06</v>
      </c>
      <c r="R21836" s="231" t="str">
        <f>+'[7]consolidado octubre-2021'!T845</f>
        <v>Radicar en ORFEO</v>
      </c>
      <c r="S21836" s="231" t="str">
        <f>+'[7]consolidado octubre-2021'!U845</f>
        <v>DIR</v>
      </c>
      <c r="T21836" s="231" t="str">
        <f>+'[7]consolidado octubre-2021'!V845</f>
        <v>No registra</v>
      </c>
    </row>
    <row r="21837" spans="1:20">
      <c r="A21837" s="192">
        <v>21836</v>
      </c>
      <c r="B21837" s="223">
        <f>+'[7]consolidado octubre-2021'!B846</f>
        <v>2021</v>
      </c>
      <c r="C21837" s="225" t="str">
        <f>+'[7]consolidado octubre-2021'!C846</f>
        <v>OCTUBRE</v>
      </c>
      <c r="D21837" s="226">
        <f>+'[7]consolidado octubre-2021'!D846</f>
        <v>44387</v>
      </c>
      <c r="E21837" s="228" t="str">
        <f>+'[7]consolidado octubre-2021'!E846</f>
        <v>CRISTHIAN CAMILO MONTAÑA HERNÁNDEZ</v>
      </c>
      <c r="F21837" s="228" t="str">
        <f>+'[7]consolidado octubre-2021'!F846</f>
        <v>VIRTUAL</v>
      </c>
      <c r="G21837" s="230" t="str">
        <f>+'[7]consolidado octubre-2021'!G846</f>
        <v xml:space="preserve">Correo electronico </v>
      </c>
      <c r="H21837" s="223" t="str">
        <f>+'[7]consolidado octubre-2021'!I846</f>
        <v>lcepeda@personeriabogota.gov.co</v>
      </c>
      <c r="I21837" s="223" t="str">
        <f>+'[7]consolidado octubre-2021'!J846</f>
        <v>Entidades y Organismos Distritales</v>
      </c>
      <c r="J21837" s="10" t="s">
        <v>1044</v>
      </c>
      <c r="K21837" s="231" t="s">
        <v>20500</v>
      </c>
      <c r="L21837" s="231"/>
      <c r="M21837" s="231" t="str">
        <f>+'[7]consolidado octubre-2021'!O846</f>
        <v>sin datos</v>
      </c>
      <c r="N21837" s="231" t="str">
        <f>+'[7]consolidado octubre-2021'!P846</f>
        <v>Peticiones entre entidades</v>
      </c>
      <c r="O21837" s="231" t="str">
        <f>+'[7]consolidado octubre-2021'!Q846</f>
        <v>Consulta general</v>
      </c>
      <c r="P21837" s="231" t="str">
        <f>+'[7]consolidado octubre-2021'!R846</f>
        <v>Peticiones entre entidades</v>
      </c>
      <c r="Q21837" s="231" t="str">
        <f>+'[7]consolidado octubre-2021'!S846</f>
        <v>CONCEPTO - RECURSO DE APELACIÓN - DANIEL EDUARDO PARRA MURILLO</v>
      </c>
      <c r="R21837" s="231" t="str">
        <f>+'[7]consolidado octubre-2021'!T846</f>
        <v>Responder a correo electronico</v>
      </c>
      <c r="S21837" s="231" t="str">
        <f>+'[7]consolidado octubre-2021'!U846</f>
        <v>Atención al Ciudadano</v>
      </c>
      <c r="T21837" s="231" t="str">
        <f>+'[7]consolidado octubre-2021'!V846</f>
        <v>No registra</v>
      </c>
    </row>
    <row r="21838" spans="1:20">
      <c r="A21838" s="192">
        <v>21837</v>
      </c>
      <c r="B21838" s="223">
        <f>+'[7]consolidado octubre-2021'!B847</f>
        <v>2021</v>
      </c>
      <c r="C21838" s="225" t="str">
        <f>+'[7]consolidado octubre-2021'!C847</f>
        <v>OCTUBRE</v>
      </c>
      <c r="D21838" s="226">
        <f>+'[7]consolidado octubre-2021'!D847</f>
        <v>44387</v>
      </c>
      <c r="E21838" s="228" t="str">
        <f>+'[7]consolidado octubre-2021'!E847</f>
        <v>CRISTHIAN CAMILO MONTAÑA HERNÁNDEZ</v>
      </c>
      <c r="F21838" s="228" t="str">
        <f>+'[7]consolidado octubre-2021'!F847</f>
        <v>VIRTUAL</v>
      </c>
      <c r="G21838" s="230" t="str">
        <f>+'[7]consolidado octubre-2021'!G847</f>
        <v xml:space="preserve">Correo electronico </v>
      </c>
      <c r="H21838" s="223" t="str">
        <f>+'[7]consolidado octubre-2021'!I847</f>
        <v>correspondencia@ambientebogota.gov.co</v>
      </c>
      <c r="I21838" s="223" t="str">
        <f>+'[7]consolidado octubre-2021'!J847</f>
        <v>Entidades y Organismos Distritales</v>
      </c>
      <c r="J21838" s="36" t="s">
        <v>1037</v>
      </c>
      <c r="K21838" s="231" t="s">
        <v>20500</v>
      </c>
      <c r="L21838" s="231"/>
      <c r="M21838" s="231" t="str">
        <f>+'[7]consolidado octubre-2021'!O847</f>
        <v>sin datos</v>
      </c>
      <c r="N21838" s="231" t="str">
        <f>+'[7]consolidado octubre-2021'!P847</f>
        <v>Peticiones entre entidades</v>
      </c>
      <c r="O21838" s="231" t="str">
        <f>+'[7]consolidado octubre-2021'!Q847</f>
        <v>Consulta general</v>
      </c>
      <c r="P21838" s="231" t="str">
        <f>+'[7]consolidado octubre-2021'!R847</f>
        <v>Peticiones entre entidades</v>
      </c>
      <c r="Q21838" s="231" t="str">
        <f>+'[7]consolidado octubre-2021'!S847</f>
        <v>Respuesta a Radicado SDA 2021ER139811 – DADEP 20212050077501 Solicitud de información DADEP</v>
      </c>
      <c r="R21838" s="231" t="str">
        <f>+'[7]consolidado octubre-2021'!T847</f>
        <v>Radicar en ORFEO</v>
      </c>
      <c r="S21838" s="231" t="str">
        <f>+'[7]consolidado octubre-2021'!U847</f>
        <v>SRI</v>
      </c>
      <c r="T21838" s="231" t="str">
        <f>+'[7]consolidado octubre-2021'!V847</f>
        <v>No registra</v>
      </c>
    </row>
    <row r="21839" spans="1:20">
      <c r="A21839" s="192">
        <v>21838</v>
      </c>
      <c r="B21839" s="223">
        <f>+'[7]consolidado octubre-2021'!B848</f>
        <v>2021</v>
      </c>
      <c r="C21839" s="225" t="str">
        <f>+'[7]consolidado octubre-2021'!C848</f>
        <v>OCTUBRE</v>
      </c>
      <c r="D21839" s="226">
        <f>+'[7]consolidado octubre-2021'!D848</f>
        <v>44387</v>
      </c>
      <c r="E21839" s="228" t="str">
        <f>+'[7]consolidado octubre-2021'!E848</f>
        <v>CRISTHIAN CAMILO MONTAÑA HERNÁNDEZ</v>
      </c>
      <c r="F21839" s="228" t="str">
        <f>+'[7]consolidado octubre-2021'!F848</f>
        <v>VIRTUAL</v>
      </c>
      <c r="G21839" s="230" t="str">
        <f>+'[7]consolidado octubre-2021'!G848</f>
        <v xml:space="preserve">Correo electronico </v>
      </c>
      <c r="H21839" s="223" t="str">
        <f>+'[7]consolidado octubre-2021'!I848</f>
        <v>buzoncomunicaciones@sdp.gov.co</v>
      </c>
      <c r="I21839" s="223" t="str">
        <f>+'[7]consolidado octubre-2021'!J848</f>
        <v>Entidades y Organismos Distritales</v>
      </c>
      <c r="J21839" s="36" t="s">
        <v>1037</v>
      </c>
      <c r="K21839" s="231" t="s">
        <v>20500</v>
      </c>
      <c r="L21839" s="231"/>
      <c r="M21839" s="231" t="str">
        <f>+'[7]consolidado octubre-2021'!O848</f>
        <v>sin datos</v>
      </c>
      <c r="N21839" s="231" t="str">
        <f>+'[7]consolidado octubre-2021'!P848</f>
        <v>Peticiones entre entidades</v>
      </c>
      <c r="O21839" s="231" t="str">
        <f>+'[7]consolidado octubre-2021'!Q848</f>
        <v>Consulta general</v>
      </c>
      <c r="P21839" s="231" t="str">
        <f>+'[7]consolidado octubre-2021'!R848</f>
        <v>Peticiones entre entidades</v>
      </c>
      <c r="Q21839" s="231" t="str">
        <f>+'[7]consolidado octubre-2021'!S848</f>
        <v>RESPUESTA AL RADICADO 1-2021-69155</v>
      </c>
      <c r="R21839" s="231" t="str">
        <f>+'[7]consolidado octubre-2021'!T848</f>
        <v>Radicar en ORFEO</v>
      </c>
      <c r="S21839" s="231" t="str">
        <f>+'[7]consolidado octubre-2021'!U848</f>
        <v>SRI</v>
      </c>
      <c r="T21839" s="231" t="str">
        <f>+'[7]consolidado octubre-2021'!V848</f>
        <v>19  Ciudad Bolívar</v>
      </c>
    </row>
    <row r="21840" spans="1:20">
      <c r="A21840" s="192">
        <v>21839</v>
      </c>
      <c r="B21840" s="223">
        <f>+'[7]consolidado octubre-2021'!B849</f>
        <v>2021</v>
      </c>
      <c r="C21840" s="225" t="str">
        <f>+'[7]consolidado octubre-2021'!C849</f>
        <v>OCTUBRE</v>
      </c>
      <c r="D21840" s="226">
        <f>+'[7]consolidado octubre-2021'!D849</f>
        <v>44387</v>
      </c>
      <c r="E21840" s="228" t="str">
        <f>+'[7]consolidado octubre-2021'!E849</f>
        <v>CRISTHIAN CAMILO MONTAÑA HERNÁNDEZ</v>
      </c>
      <c r="F21840" s="228" t="str">
        <f>+'[7]consolidado octubre-2021'!F849</f>
        <v>VIRTUAL</v>
      </c>
      <c r="G21840" s="230" t="str">
        <f>+'[7]consolidado octubre-2021'!G849</f>
        <v xml:space="preserve">Correo electronico </v>
      </c>
      <c r="H21840" s="223" t="str">
        <f>+'[7]consolidado octubre-2021'!I849</f>
        <v>jalfontibon@gmail.com</v>
      </c>
      <c r="I21840" s="223" t="s">
        <v>1781</v>
      </c>
      <c r="J21840" s="36" t="s">
        <v>1034</v>
      </c>
      <c r="K21840" s="231" t="s">
        <v>20500</v>
      </c>
      <c r="L21840" s="231"/>
      <c r="M21840" s="231" t="str">
        <f>+'[7]consolidado octubre-2021'!O849</f>
        <v>sin datos</v>
      </c>
      <c r="N21840" s="231" t="str">
        <f>+'[7]consolidado octubre-2021'!P849</f>
        <v>Derecho de petición de interés particular</v>
      </c>
      <c r="O21840" s="231" t="str">
        <f>+'[7]consolidado octubre-2021'!Q849</f>
        <v>Asesoría en administración y sostenibilidad del espacio público</v>
      </c>
      <c r="P21840" s="231" t="str">
        <f>+'[7]consolidado octubre-2021'!R849</f>
        <v>Asesoría en administración y sostenibilidad del espacio público</v>
      </c>
      <c r="Q21840" s="231" t="str">
        <f>+'[7]consolidado octubre-2021'!S849</f>
        <v>RADICADO JAL: 746</v>
      </c>
      <c r="R21840" s="231" t="str">
        <f>+'[7]consolidado octubre-2021'!T849</f>
        <v>Radicar en ORFEO</v>
      </c>
      <c r="S21840" s="231" t="str">
        <f>+'[7]consolidado octubre-2021'!U849</f>
        <v>SAI</v>
      </c>
      <c r="T21840" s="231" t="str">
        <f>+'[7]consolidado octubre-2021'!V849</f>
        <v>09  fontibón</v>
      </c>
    </row>
    <row r="21841" spans="1:20">
      <c r="A21841" s="192">
        <v>21840</v>
      </c>
      <c r="B21841" s="223">
        <f>+'[7]consolidado octubre-2021'!B850</f>
        <v>2021</v>
      </c>
      <c r="C21841" s="225" t="str">
        <f>+'[7]consolidado octubre-2021'!C850</f>
        <v>OCTUBRE</v>
      </c>
      <c r="D21841" s="226">
        <f>+'[7]consolidado octubre-2021'!D850</f>
        <v>44387</v>
      </c>
      <c r="E21841" s="228" t="str">
        <f>+'[7]consolidado octubre-2021'!E850</f>
        <v>CRISTHIAN CAMILO MONTAÑA HERNÁNDEZ</v>
      </c>
      <c r="F21841" s="228" t="str">
        <f>+'[7]consolidado octubre-2021'!F850</f>
        <v>VIRTUAL</v>
      </c>
      <c r="G21841" s="230" t="str">
        <f>+'[7]consolidado octubre-2021'!G850</f>
        <v xml:space="preserve">Correo electronico </v>
      </c>
      <c r="H21841" s="223" t="str">
        <f>+'[7]consolidado octubre-2021'!I850</f>
        <v>angie.pinilla@idrd.gov.co</v>
      </c>
      <c r="I21841" s="223" t="str">
        <f>+'[7]consolidado octubre-2021'!J850</f>
        <v>Entidades y Organismos Distritales</v>
      </c>
      <c r="J21841" s="36" t="s">
        <v>1037</v>
      </c>
      <c r="K21841" s="231" t="s">
        <v>20500</v>
      </c>
      <c r="L21841" s="231"/>
      <c r="M21841" s="231" t="str">
        <f>+'[7]consolidado octubre-2021'!O850</f>
        <v>sin datos</v>
      </c>
      <c r="N21841" s="231" t="str">
        <f>+'[7]consolidado octubre-2021'!P850</f>
        <v>Peticiones entre entidades</v>
      </c>
      <c r="O21841" s="231" t="str">
        <f>+'[7]consolidado octubre-2021'!Q850</f>
        <v>Consulta general</v>
      </c>
      <c r="P21841" s="231" t="str">
        <f>+'[7]consolidado octubre-2021'!R850</f>
        <v>Peticiones entre entidades</v>
      </c>
      <c r="Q21841" s="231" t="str">
        <f>+'[7]consolidado octubre-2021'!S850</f>
        <v>20211010193921 - Traslado por competencia Derecho de Petición formulado con fundamento en el artículo 23 de la Constitución Política de Colombia.</v>
      </c>
      <c r="R21841" s="231" t="str">
        <f>+'[7]consolidado octubre-2021'!T850</f>
        <v>Radicar en ORFEO</v>
      </c>
      <c r="S21841" s="231" t="str">
        <f>+'[7]consolidado octubre-2021'!U850</f>
        <v>DIR</v>
      </c>
      <c r="T21841" s="231" t="str">
        <f>+'[7]consolidado octubre-2021'!V850</f>
        <v>No registra</v>
      </c>
    </row>
    <row r="21842" spans="1:20">
      <c r="A21842" s="192">
        <v>21841</v>
      </c>
      <c r="B21842" s="223">
        <f>+'[7]consolidado octubre-2021'!B851</f>
        <v>2021</v>
      </c>
      <c r="C21842" s="225" t="str">
        <f>+'[7]consolidado octubre-2021'!C851</f>
        <v>OCTUBRE</v>
      </c>
      <c r="D21842" s="226">
        <f>+'[7]consolidado octubre-2021'!D851</f>
        <v>44387</v>
      </c>
      <c r="E21842" s="228" t="str">
        <f>+'[7]consolidado octubre-2021'!E851</f>
        <v>CRISTHIAN CAMILO MONTAÑA HERNÁNDEZ</v>
      </c>
      <c r="F21842" s="228" t="str">
        <f>+'[7]consolidado octubre-2021'!F851</f>
        <v>VIRTUAL</v>
      </c>
      <c r="G21842" s="230" t="str">
        <f>+'[7]consolidado octubre-2021'!G851</f>
        <v xml:space="preserve">Correo electronico </v>
      </c>
      <c r="H21842" s="223" t="str">
        <f>+'[7]consolidado octubre-2021'!I851</f>
        <v>agustinfranko@gmail.com</v>
      </c>
      <c r="I21842" s="223" t="str">
        <f>+'[7]consolidado octubre-2021'!J851</f>
        <v>Ciudadanía</v>
      </c>
      <c r="J21842" s="10" t="s">
        <v>1044</v>
      </c>
      <c r="K21842" s="231" t="s">
        <v>20500</v>
      </c>
      <c r="L21842" s="231"/>
      <c r="M21842" s="231" t="str">
        <f>+'[7]consolidado octubre-2021'!O851</f>
        <v>sin datos</v>
      </c>
      <c r="N21842" s="231" t="str">
        <f>+'[7]consolidado octubre-2021'!P851</f>
        <v>Derecho de petición de interés particular</v>
      </c>
      <c r="O21842" s="231" t="str">
        <f>+'[7]consolidado octubre-2021'!Q851</f>
        <v>Asesoría en administración y sostenibilidad del espacio público</v>
      </c>
      <c r="P21842" s="231" t="str">
        <f>+'[7]consolidado octubre-2021'!R851</f>
        <v>Asesoría en administración y sostenibilidad del espacio público</v>
      </c>
      <c r="Q21842" s="231" t="str">
        <f>+'[7]consolidado octubre-2021'!S851</f>
        <v>DEMORA EN LA RESPUESTA A DERECHO DE PETICIÓN QUE OCASIONÓ DAÑOS IRREPARABLES EN LA REALIZACIÓN DE UN EVENTO CULTURAL.</v>
      </c>
      <c r="R21842" s="231" t="str">
        <f>+'[7]consolidado octubre-2021'!T851</f>
        <v>Radicar en ORFEO</v>
      </c>
      <c r="S21842" s="231" t="str">
        <f>+'[7]consolidado octubre-2021'!U851</f>
        <v>SAI</v>
      </c>
      <c r="T21842" s="231" t="str">
        <f>+'[7]consolidado octubre-2021'!V851</f>
        <v>No registra</v>
      </c>
    </row>
    <row r="21843" spans="1:20">
      <c r="A21843" s="192">
        <v>21842</v>
      </c>
      <c r="B21843" s="223">
        <f>+'[7]consolidado octubre-2021'!B852</f>
        <v>2021</v>
      </c>
      <c r="C21843" s="225" t="str">
        <f>+'[7]consolidado octubre-2021'!C852</f>
        <v>OCTUBRE</v>
      </c>
      <c r="D21843" s="226">
        <f>+'[7]consolidado octubre-2021'!D852</f>
        <v>44387</v>
      </c>
      <c r="E21843" s="228" t="str">
        <f>+'[7]consolidado octubre-2021'!E852</f>
        <v>CRISTHIAN CAMILO MONTAÑA HERNÁNDEZ</v>
      </c>
      <c r="F21843" s="228" t="str">
        <f>+'[7]consolidado octubre-2021'!F852</f>
        <v>VIRTUAL</v>
      </c>
      <c r="G21843" s="230" t="str">
        <f>+'[7]consolidado octubre-2021'!G852</f>
        <v xml:space="preserve">Correo electronico </v>
      </c>
      <c r="H21843" s="223" t="str">
        <f>+'[7]consolidado octubre-2021'!I852</f>
        <v>institucional@personeriabogota.gov.co</v>
      </c>
      <c r="I21843" s="223" t="str">
        <f>+'[7]consolidado octubre-2021'!J852</f>
        <v>Entidades y Organismos Distritales</v>
      </c>
      <c r="J21843" s="10" t="s">
        <v>1044</v>
      </c>
      <c r="K21843" s="231" t="s">
        <v>20500</v>
      </c>
      <c r="L21843" s="231"/>
      <c r="M21843" s="231" t="str">
        <f>+'[7]consolidado octubre-2021'!O852</f>
        <v>sin datos</v>
      </c>
      <c r="N21843" s="231" t="str">
        <f>+'[7]consolidado octubre-2021'!P852</f>
        <v>Peticiones entre entidades</v>
      </c>
      <c r="O21843" s="231" t="str">
        <f>+'[7]consolidado octubre-2021'!Q852</f>
        <v>Consulta general</v>
      </c>
      <c r="P21843" s="231" t="str">
        <f>+'[7]consolidado octubre-2021'!R852</f>
        <v>Peticiones entre entidades</v>
      </c>
      <c r="Q21843" s="231" t="str">
        <f>+'[7]consolidado octubre-2021'!S852</f>
        <v>Respuesta 2021-EE-0441126 2021-10-0</v>
      </c>
      <c r="R21843" s="231" t="str">
        <f>+'[7]consolidado octubre-2021'!T852</f>
        <v>Radicar en ORFEO</v>
      </c>
      <c r="S21843" s="231" t="str">
        <f>+'[7]consolidado octubre-2021'!U852</f>
        <v>DIR</v>
      </c>
      <c r="T21843" s="231" t="str">
        <f>+'[7]consolidado octubre-2021'!V852</f>
        <v>No registra</v>
      </c>
    </row>
    <row r="21844" spans="1:20">
      <c r="A21844" s="192">
        <v>21843</v>
      </c>
      <c r="B21844" s="223">
        <f>+'[7]consolidado octubre-2021'!B853</f>
        <v>2021</v>
      </c>
      <c r="C21844" s="225" t="str">
        <f>+'[7]consolidado octubre-2021'!C853</f>
        <v>OCTUBRE</v>
      </c>
      <c r="D21844" s="226">
        <f>+'[7]consolidado octubre-2021'!D853</f>
        <v>44387</v>
      </c>
      <c r="E21844" s="228" t="str">
        <f>+'[7]consolidado octubre-2021'!E853</f>
        <v>CRISTHIAN CAMILO MONTAÑA HERNÁNDEZ</v>
      </c>
      <c r="F21844" s="228" t="str">
        <f>+'[7]consolidado octubre-2021'!F853</f>
        <v>VIRTUAL</v>
      </c>
      <c r="G21844" s="230" t="str">
        <f>+'[7]consolidado octubre-2021'!G853</f>
        <v xml:space="preserve">Correo electronico </v>
      </c>
      <c r="H21844" s="223" t="str">
        <f>+'[7]consolidado octubre-2021'!I853</f>
        <v>correspondencia.enviada@idu.gov.co</v>
      </c>
      <c r="I21844" s="223" t="str">
        <f>+'[7]consolidado octubre-2021'!J853</f>
        <v>Entidades y Organismos Distritales</v>
      </c>
      <c r="J21844" s="10" t="s">
        <v>1044</v>
      </c>
      <c r="K21844" s="231" t="s">
        <v>20500</v>
      </c>
      <c r="L21844" s="231"/>
      <c r="M21844" s="231" t="str">
        <f>+'[7]consolidado octubre-2021'!O853</f>
        <v>sin datos</v>
      </c>
      <c r="N21844" s="231" t="str">
        <f>+'[7]consolidado octubre-2021'!P853</f>
        <v>Peticiones entre entidades</v>
      </c>
      <c r="O21844" s="231" t="str">
        <f>+'[7]consolidado octubre-2021'!Q853</f>
        <v>Consulta general</v>
      </c>
      <c r="P21844" s="231" t="str">
        <f>+'[7]consolidado octubre-2021'!R853</f>
        <v>Peticiones entre entidades</v>
      </c>
      <c r="Q21844" s="231" t="str">
        <f>+'[7]consolidado octubre-2021'!S853</f>
        <v>RADICADO IDU N° 20212051486171 DEL 06 DE OCTUBRE 2021</v>
      </c>
      <c r="R21844" s="231" t="str">
        <f>+'[7]consolidado octubre-2021'!T853</f>
        <v>Radicar en ORFEO</v>
      </c>
      <c r="S21844" s="231" t="str">
        <f>+'[7]consolidado octubre-2021'!U853</f>
        <v>SRI</v>
      </c>
      <c r="T21844" s="231" t="str">
        <f>+'[7]consolidado octubre-2021'!V853</f>
        <v>No registra</v>
      </c>
    </row>
    <row r="21845" spans="1:20">
      <c r="A21845" s="192">
        <v>21844</v>
      </c>
      <c r="B21845" s="223">
        <f>+'[7]consolidado octubre-2021'!B854</f>
        <v>2021</v>
      </c>
      <c r="C21845" s="225" t="str">
        <f>+'[7]consolidado octubre-2021'!C854</f>
        <v>OCTUBRE</v>
      </c>
      <c r="D21845" s="226">
        <f>+'[7]consolidado octubre-2021'!D854</f>
        <v>44387</v>
      </c>
      <c r="E21845" s="228" t="str">
        <f>+'[7]consolidado octubre-2021'!E854</f>
        <v>CRISTHIAN CAMILO MONTAÑA HERNÁNDEZ</v>
      </c>
      <c r="F21845" s="228" t="str">
        <f>+'[7]consolidado octubre-2021'!F854</f>
        <v>VIRTUAL</v>
      </c>
      <c r="G21845" s="230" t="str">
        <f>+'[7]consolidado octubre-2021'!G854</f>
        <v xml:space="preserve">Correo electronico </v>
      </c>
      <c r="H21845" s="223" t="str">
        <f>+'[7]consolidado octubre-2021'!I854</f>
        <v>buzoncomunicaciones@sdp.gov.co</v>
      </c>
      <c r="I21845" s="223" t="str">
        <f>+'[7]consolidado octubre-2021'!J854</f>
        <v>Entidades y Organismos Distritales</v>
      </c>
      <c r="J21845" s="36" t="s">
        <v>1037</v>
      </c>
      <c r="K21845" s="231" t="s">
        <v>20500</v>
      </c>
      <c r="L21845" s="231"/>
      <c r="M21845" s="231" t="str">
        <f>+'[7]consolidado octubre-2021'!O854</f>
        <v>sin datos</v>
      </c>
      <c r="N21845" s="231" t="str">
        <f>+'[7]consolidado octubre-2021'!P854</f>
        <v>Peticiones entre entidades</v>
      </c>
      <c r="O21845" s="231" t="str">
        <f>+'[7]consolidado octubre-2021'!Q854</f>
        <v>Consulta general</v>
      </c>
      <c r="P21845" s="231" t="str">
        <f>+'[7]consolidado octubre-2021'!R854</f>
        <v>Peticiones entre entidades</v>
      </c>
      <c r="Q21845" s="231" t="str">
        <f>+'[7]consolidado octubre-2021'!S854</f>
        <v>2-2021-88544</v>
      </c>
      <c r="R21845" s="231" t="str">
        <f>+'[7]consolidado octubre-2021'!T854</f>
        <v>Radicar en ORFEO</v>
      </c>
      <c r="S21845" s="231" t="str">
        <f>+'[7]consolidado octubre-2021'!U854</f>
        <v>SRI</v>
      </c>
      <c r="T21845" s="231" t="str">
        <f>+'[7]consolidado octubre-2021'!V854</f>
        <v>No registra</v>
      </c>
    </row>
    <row r="21846" spans="1:20">
      <c r="A21846" s="192">
        <v>21845</v>
      </c>
      <c r="B21846" s="223">
        <f>+'[7]consolidado octubre-2021'!B855</f>
        <v>2021</v>
      </c>
      <c r="C21846" s="225" t="str">
        <f>+'[7]consolidado octubre-2021'!C855</f>
        <v>OCTUBRE</v>
      </c>
      <c r="D21846" s="226">
        <f>+'[7]consolidado octubre-2021'!D855</f>
        <v>44387</v>
      </c>
      <c r="E21846" s="228" t="str">
        <f>+'[7]consolidado octubre-2021'!E855</f>
        <v>CRISTHIAN CAMILO MONTAÑA HERNÁNDEZ</v>
      </c>
      <c r="F21846" s="228" t="str">
        <f>+'[7]consolidado octubre-2021'!F855</f>
        <v>VIRTUAL</v>
      </c>
      <c r="G21846" s="230" t="str">
        <f>+'[7]consolidado octubre-2021'!G855</f>
        <v xml:space="preserve">Correo electronico </v>
      </c>
      <c r="H21846" s="223" t="str">
        <f>+'[7]consolidado octubre-2021'!I855</f>
        <v>buzoncomunicaciones@sdp.gov.co</v>
      </c>
      <c r="I21846" s="223" t="str">
        <f>+'[7]consolidado octubre-2021'!J855</f>
        <v>Entidades y Organismos Distritales</v>
      </c>
      <c r="J21846" s="36" t="s">
        <v>1037</v>
      </c>
      <c r="K21846" s="231" t="s">
        <v>20500</v>
      </c>
      <c r="L21846" s="231"/>
      <c r="M21846" s="231" t="str">
        <f>+'[7]consolidado octubre-2021'!O855</f>
        <v>sin datos</v>
      </c>
      <c r="N21846" s="231" t="str">
        <f>+'[7]consolidado octubre-2021'!P855</f>
        <v>Peticiones entre entidades</v>
      </c>
      <c r="O21846" s="231" t="str">
        <f>+'[7]consolidado octubre-2021'!Q855</f>
        <v>Consulta general</v>
      </c>
      <c r="P21846" s="231" t="str">
        <f>+'[7]consolidado octubre-2021'!R855</f>
        <v>Peticiones entre entidades</v>
      </c>
      <c r="Q21846" s="231" t="str">
        <f>+'[7]consolidado octubre-2021'!S855</f>
        <v>2-2021-88545</v>
      </c>
      <c r="R21846" s="231" t="str">
        <f>+'[7]consolidado octubre-2021'!T855</f>
        <v>Radicar en ORFEO</v>
      </c>
      <c r="S21846" s="231" t="str">
        <f>+'[7]consolidado octubre-2021'!U855</f>
        <v>SRI</v>
      </c>
      <c r="T21846" s="231" t="str">
        <f>+'[7]consolidado octubre-2021'!V855</f>
        <v>No registra</v>
      </c>
    </row>
    <row r="21847" spans="1:20">
      <c r="A21847" s="192">
        <v>21846</v>
      </c>
      <c r="B21847" s="223">
        <f>+'[7]consolidado octubre-2021'!B856</f>
        <v>2021</v>
      </c>
      <c r="C21847" s="225" t="str">
        <f>+'[7]consolidado octubre-2021'!C856</f>
        <v>OCTUBRE</v>
      </c>
      <c r="D21847" s="226">
        <f>+'[7]consolidado octubre-2021'!D856</f>
        <v>44387</v>
      </c>
      <c r="E21847" s="228" t="str">
        <f>+'[7]consolidado octubre-2021'!E856</f>
        <v>CRISTHIAN CAMILO MONTAÑA HERNÁNDEZ</v>
      </c>
      <c r="F21847" s="228" t="str">
        <f>+'[7]consolidado octubre-2021'!F856</f>
        <v>VIRTUAL</v>
      </c>
      <c r="G21847" s="230" t="str">
        <f>+'[7]consolidado octubre-2021'!G856</f>
        <v xml:space="preserve">Correo electronico </v>
      </c>
      <c r="H21847" s="223" t="str">
        <f>+'[7]consolidado octubre-2021'!I856</f>
        <v>correspondenciaexternaenviada@participacionbogota.gov.co</v>
      </c>
      <c r="I21847" s="223" t="str">
        <f>+'[7]consolidado octubre-2021'!J856</f>
        <v>Entidades y Organismos Distritales</v>
      </c>
      <c r="J21847" s="10" t="s">
        <v>1044</v>
      </c>
      <c r="K21847" s="231" t="s">
        <v>20500</v>
      </c>
      <c r="L21847" s="231"/>
      <c r="M21847" s="231" t="str">
        <f>+'[7]consolidado octubre-2021'!O856</f>
        <v>sin datos</v>
      </c>
      <c r="N21847" s="231" t="str">
        <f>+'[7]consolidado octubre-2021'!P856</f>
        <v>Peticiones entre entidades</v>
      </c>
      <c r="O21847" s="231" t="str">
        <f>+'[7]consolidado octubre-2021'!Q856</f>
        <v>Consulta general</v>
      </c>
      <c r="P21847" s="231" t="str">
        <f>+'[7]consolidado octubre-2021'!R856</f>
        <v>Peticiones entre entidades</v>
      </c>
      <c r="Q21847" s="231" t="str">
        <f>+'[7]consolidado octubre-2021'!S856</f>
        <v>2021EE9874SAC</v>
      </c>
      <c r="R21847" s="231" t="str">
        <f>+'[7]consolidado octubre-2021'!T856</f>
        <v>Radicar en ORFEO</v>
      </c>
      <c r="S21847" s="231" t="str">
        <f>+'[7]consolidado octubre-2021'!U856</f>
        <v>DIR</v>
      </c>
      <c r="T21847" s="231" t="str">
        <f>+'[7]consolidado octubre-2021'!V856</f>
        <v>No registra</v>
      </c>
    </row>
    <row r="21848" spans="1:20">
      <c r="A21848" s="192">
        <v>21847</v>
      </c>
      <c r="B21848" s="223">
        <f>+'[7]consolidado octubre-2021'!B857</f>
        <v>2021</v>
      </c>
      <c r="C21848" s="225" t="str">
        <f>+'[7]consolidado octubre-2021'!C857</f>
        <v>OCTUBRE</v>
      </c>
      <c r="D21848" s="226">
        <f>+'[7]consolidado octubre-2021'!D857</f>
        <v>44387</v>
      </c>
      <c r="E21848" s="228" t="str">
        <f>+'[7]consolidado octubre-2021'!E857</f>
        <v>CRISTHIAN CAMILO MONTAÑA HERNÁNDEZ</v>
      </c>
      <c r="F21848" s="228" t="str">
        <f>+'[7]consolidado octubre-2021'!F857</f>
        <v>VIRTUAL</v>
      </c>
      <c r="G21848" s="230" t="str">
        <f>+'[7]consolidado octubre-2021'!G857</f>
        <v xml:space="preserve">Correo electronico </v>
      </c>
      <c r="H21848" s="223" t="str">
        <f>+'[7]consolidado octubre-2021'!I857</f>
        <v>buzoncomunicaciones@sdp.gov.co</v>
      </c>
      <c r="I21848" s="223" t="str">
        <f>+'[7]consolidado octubre-2021'!J857</f>
        <v>Entidades y Organismos Distritales</v>
      </c>
      <c r="J21848" s="36" t="s">
        <v>1037</v>
      </c>
      <c r="K21848" s="231" t="s">
        <v>20500</v>
      </c>
      <c r="L21848" s="231"/>
      <c r="M21848" s="231" t="str">
        <f>+'[7]consolidado octubre-2021'!O857</f>
        <v>sin datos</v>
      </c>
      <c r="N21848" s="231" t="str">
        <f>+'[7]consolidado octubre-2021'!P857</f>
        <v>Peticiones entre entidades</v>
      </c>
      <c r="O21848" s="231" t="str">
        <f>+'[7]consolidado octubre-2021'!Q857</f>
        <v>Consulta general</v>
      </c>
      <c r="P21848" s="231" t="str">
        <f>+'[7]consolidado octubre-2021'!R857</f>
        <v>Peticiones entre entidades</v>
      </c>
      <c r="Q21848" s="231" t="str">
        <f>+'[7]consolidado octubre-2021'!S857</f>
        <v>2-2021-88599</v>
      </c>
      <c r="R21848" s="231" t="str">
        <f>+'[7]consolidado octubre-2021'!T857</f>
        <v>Radicar en ORFEO</v>
      </c>
      <c r="S21848" s="231" t="str">
        <f>+'[7]consolidado octubre-2021'!U857</f>
        <v>SRI</v>
      </c>
      <c r="T21848" s="231" t="s">
        <v>1077</v>
      </c>
    </row>
    <row r="21849" spans="1:20">
      <c r="A21849" s="192">
        <v>21848</v>
      </c>
      <c r="B21849" s="223">
        <f>+'[7]consolidado octubre-2021'!B858</f>
        <v>2021</v>
      </c>
      <c r="C21849" s="225" t="str">
        <f>+'[7]consolidado octubre-2021'!C858</f>
        <v>OCTUBRE</v>
      </c>
      <c r="D21849" s="226">
        <f>+'[7]consolidado octubre-2021'!D858</f>
        <v>44387</v>
      </c>
      <c r="E21849" s="228" t="str">
        <f>+'[7]consolidado octubre-2021'!E858</f>
        <v>CRISTHIAN CAMILO MONTAÑA HERNÁNDEZ</v>
      </c>
      <c r="F21849" s="228" t="str">
        <f>+'[7]consolidado octubre-2021'!F858</f>
        <v>VIRTUAL</v>
      </c>
      <c r="G21849" s="230" t="str">
        <f>+'[7]consolidado octubre-2021'!G858</f>
        <v xml:space="preserve">Correo electronico </v>
      </c>
      <c r="H21849" s="223" t="str">
        <f>+'[7]consolidado octubre-2021'!I858</f>
        <v>certimail1@foncep.gov.co</v>
      </c>
      <c r="I21849" s="223" t="str">
        <f>+'[7]consolidado octubre-2021'!J858</f>
        <v>Entidades y Organismos Distritales</v>
      </c>
      <c r="J21849" s="10" t="s">
        <v>1044</v>
      </c>
      <c r="K21849" s="231" t="s">
        <v>20500</v>
      </c>
      <c r="L21849" s="231"/>
      <c r="M21849" s="231" t="str">
        <f>+'[7]consolidado octubre-2021'!O858</f>
        <v>sin datos</v>
      </c>
      <c r="N21849" s="231" t="str">
        <f>+'[7]consolidado octubre-2021'!P858</f>
        <v>Peticiones entre entidades</v>
      </c>
      <c r="O21849" s="231" t="str">
        <f>+'[7]consolidado octubre-2021'!Q858</f>
        <v>Consulta general</v>
      </c>
      <c r="P21849" s="231" t="str">
        <f>+'[7]consolidado octubre-2021'!R858</f>
        <v>Peticiones entre entidades</v>
      </c>
      <c r="Q21849" s="231" t="str">
        <f>+'[7]consolidado octubre-2021'!S858</f>
        <v>Certificado: 420466 FONCEP envia Notificacion Electronica Certificada</v>
      </c>
      <c r="R21849" s="231" t="str">
        <f>+'[7]consolidado octubre-2021'!T858</f>
        <v>Radicar en ORFEO</v>
      </c>
      <c r="S21849" s="231" t="str">
        <f>+'[7]consolidado octubre-2021'!U858</f>
        <v>SAF</v>
      </c>
      <c r="T21849" s="231" t="str">
        <f>+'[7]consolidado octubre-2021'!V858</f>
        <v>No registra</v>
      </c>
    </row>
    <row r="21850" spans="1:20">
      <c r="A21850" s="192">
        <v>21849</v>
      </c>
      <c r="B21850" s="223">
        <f>+'[7]consolidado octubre-2021'!B859</f>
        <v>2021</v>
      </c>
      <c r="C21850" s="225" t="str">
        <f>+'[7]consolidado octubre-2021'!C859</f>
        <v>OCTUBRE</v>
      </c>
      <c r="D21850" s="226">
        <f>+'[7]consolidado octubre-2021'!D859</f>
        <v>44387</v>
      </c>
      <c r="E21850" s="228" t="str">
        <f>+'[7]consolidado octubre-2021'!E859</f>
        <v>CRISTHIAN CAMILO MONTAÑA HERNÁNDEZ</v>
      </c>
      <c r="F21850" s="228" t="str">
        <f>+'[7]consolidado octubre-2021'!F859</f>
        <v>VIRTUAL</v>
      </c>
      <c r="G21850" s="230" t="str">
        <f>+'[7]consolidado octubre-2021'!G859</f>
        <v xml:space="preserve">Correo electronico </v>
      </c>
      <c r="H21850" s="223" t="str">
        <f>+'[7]consolidado octubre-2021'!I859</f>
        <v>cdi.engativa@gobiernobogota.gov.co</v>
      </c>
      <c r="I21850" s="223" t="str">
        <f>+'[7]consolidado octubre-2021'!J859</f>
        <v>Entidades y Organismos Distritales</v>
      </c>
      <c r="J21850" s="10" t="s">
        <v>1044</v>
      </c>
      <c r="K21850" s="231" t="s">
        <v>20500</v>
      </c>
      <c r="L21850" s="231"/>
      <c r="M21850" s="231" t="str">
        <f>+'[7]consolidado octubre-2021'!O859</f>
        <v>sin datos</v>
      </c>
      <c r="N21850" s="231" t="str">
        <f>+'[7]consolidado octubre-2021'!P859</f>
        <v>Peticiones entre entidades</v>
      </c>
      <c r="O21850" s="231" t="str">
        <f>+'[7]consolidado octubre-2021'!Q859</f>
        <v>Consulta general</v>
      </c>
      <c r="P21850" s="231" t="str">
        <f>+'[7]consolidado octubre-2021'!R859</f>
        <v>Peticiones entre entidades</v>
      </c>
      <c r="Q21850" s="231" t="str">
        <f>+'[7]consolidado octubre-2021'!S859</f>
        <v>20216040738151 - Traslado denuncia por presunta invasión del espacio público</v>
      </c>
      <c r="R21850" s="231" t="str">
        <f>+'[7]consolidado octubre-2021'!T859</f>
        <v>Radicar en ORFEO</v>
      </c>
      <c r="S21850" s="231" t="str">
        <f>+'[7]consolidado octubre-2021'!U859</f>
        <v>SAI</v>
      </c>
      <c r="T21850" s="231" t="str">
        <f>+'[7]consolidado octubre-2021'!V859</f>
        <v>10  engativá</v>
      </c>
    </row>
    <row r="21851" spans="1:20">
      <c r="A21851" s="192">
        <v>21850</v>
      </c>
      <c r="B21851" s="223">
        <f>+'[7]consolidado octubre-2021'!B860</f>
        <v>2021</v>
      </c>
      <c r="C21851" s="225" t="str">
        <f>+'[7]consolidado octubre-2021'!C860</f>
        <v>OCTUBRE</v>
      </c>
      <c r="D21851" s="226">
        <f>+'[7]consolidado octubre-2021'!D860</f>
        <v>44387</v>
      </c>
      <c r="E21851" s="228" t="str">
        <f>+'[7]consolidado octubre-2021'!E860</f>
        <v>CRISTHIAN CAMILO MONTAÑA HERNÁNDEZ</v>
      </c>
      <c r="F21851" s="228" t="str">
        <f>+'[7]consolidado octubre-2021'!F860</f>
        <v>VIRTUAL</v>
      </c>
      <c r="G21851" s="230" t="str">
        <f>+'[7]consolidado octubre-2021'!G860</f>
        <v xml:space="preserve">Correo electronico </v>
      </c>
      <c r="H21851" s="223" t="str">
        <f>+'[7]consolidado octubre-2021'!I860</f>
        <v>wilson.lopez@habitatbogota.gov.co</v>
      </c>
      <c r="I21851" s="223" t="str">
        <f>+'[7]consolidado octubre-2021'!J860</f>
        <v>Entidades y Organismos Distritales</v>
      </c>
      <c r="J21851" s="36" t="s">
        <v>1037</v>
      </c>
      <c r="K21851" s="231" t="s">
        <v>20500</v>
      </c>
      <c r="L21851" s="231"/>
      <c r="M21851" s="231" t="str">
        <f>+'[7]consolidado octubre-2021'!O860</f>
        <v>sin datos</v>
      </c>
      <c r="N21851" s="231" t="str">
        <f>+'[7]consolidado octubre-2021'!P860</f>
        <v>Peticiones entre entidades</v>
      </c>
      <c r="O21851" s="231" t="str">
        <f>+'[7]consolidado octubre-2021'!Q860</f>
        <v>Consulta general</v>
      </c>
      <c r="P21851" s="231" t="str">
        <f>+'[7]consolidado octubre-2021'!R860</f>
        <v>Peticiones entre entidades</v>
      </c>
      <c r="Q21851" s="231" t="str">
        <f>+'[7]consolidado octubre-2021'!S860</f>
        <v>Radicado SDHT 2-2021-54620 - Regularización Chapinero</v>
      </c>
      <c r="R21851" s="231" t="str">
        <f>+'[7]consolidado octubre-2021'!T860</f>
        <v>Radicar en ORFEO</v>
      </c>
      <c r="S21851" s="231" t="str">
        <f>+'[7]consolidado octubre-2021'!U860</f>
        <v>SRI</v>
      </c>
      <c r="T21851" s="231" t="s">
        <v>1300</v>
      </c>
    </row>
    <row r="21852" spans="1:20">
      <c r="A21852" s="192">
        <v>21851</v>
      </c>
      <c r="B21852" s="223">
        <f>+'[7]consolidado octubre-2021'!B861</f>
        <v>2021</v>
      </c>
      <c r="C21852" s="225" t="str">
        <f>+'[7]consolidado octubre-2021'!C861</f>
        <v>OCTUBRE</v>
      </c>
      <c r="D21852" s="226">
        <f>+'[7]consolidado octubre-2021'!D861</f>
        <v>44387</v>
      </c>
      <c r="E21852" s="228" t="str">
        <f>+'[7]consolidado octubre-2021'!E861</f>
        <v>CRISTHIAN CAMILO MONTAÑA HERNÁNDEZ</v>
      </c>
      <c r="F21852" s="228" t="str">
        <f>+'[7]consolidado octubre-2021'!F861</f>
        <v>VIRTUAL</v>
      </c>
      <c r="G21852" s="230" t="str">
        <f>+'[7]consolidado octubre-2021'!G861</f>
        <v xml:space="preserve">Correo electronico </v>
      </c>
      <c r="H21852" s="223" t="str">
        <f>+'[7]consolidado octubre-2021'!I861</f>
        <v>sednotificaciones@educacionbogota.edu.co</v>
      </c>
      <c r="I21852" s="223" t="str">
        <f>+'[7]consolidado octubre-2021'!J861</f>
        <v>Entidades y Organismos Distritales</v>
      </c>
      <c r="J21852" s="10" t="s">
        <v>1044</v>
      </c>
      <c r="K21852" s="231" t="s">
        <v>20500</v>
      </c>
      <c r="L21852" s="231"/>
      <c r="M21852" s="231" t="str">
        <f>+'[7]consolidado octubre-2021'!O861</f>
        <v>sin datos</v>
      </c>
      <c r="N21852" s="231" t="str">
        <f>+'[7]consolidado octubre-2021'!P861</f>
        <v>Peticiones entre entidades</v>
      </c>
      <c r="O21852" s="231" t="str">
        <f>+'[7]consolidado octubre-2021'!Q861</f>
        <v>Consulta general</v>
      </c>
      <c r="P21852" s="231" t="str">
        <f>+'[7]consolidado octubre-2021'!R861</f>
        <v>Peticiones entre entidades</v>
      </c>
      <c r="Q21852" s="231" t="str">
        <f>+'[7]consolidado octubre-2021'!S861</f>
        <v>RADICADO DE SALIDA SED NO S-2021-317067</v>
      </c>
      <c r="R21852" s="231" t="str">
        <f>+'[7]consolidado octubre-2021'!T861</f>
        <v>Radicar en ORFEO</v>
      </c>
      <c r="S21852" s="231" t="str">
        <f>+'[7]consolidado octubre-2021'!U861</f>
        <v>SRI</v>
      </c>
      <c r="T21852" s="231" t="str">
        <f>+'[7]consolidado octubre-2021'!V861</f>
        <v>19  Ciudad Bolívar</v>
      </c>
    </row>
    <row r="21853" spans="1:20">
      <c r="A21853" s="192">
        <v>21852</v>
      </c>
      <c r="B21853" s="223">
        <f>+'[7]consolidado octubre-2021'!B862</f>
        <v>2021</v>
      </c>
      <c r="C21853" s="225" t="str">
        <f>+'[7]consolidado octubre-2021'!C862</f>
        <v>OCTUBRE</v>
      </c>
      <c r="D21853" s="226">
        <f>+'[7]consolidado octubre-2021'!D862</f>
        <v>44387</v>
      </c>
      <c r="E21853" s="228" t="str">
        <f>+'[7]consolidado octubre-2021'!E862</f>
        <v>CRISTHIAN CAMILO MONTAÑA HERNÁNDEZ</v>
      </c>
      <c r="F21853" s="228" t="str">
        <f>+'[7]consolidado octubre-2021'!F862</f>
        <v>VIRTUAL</v>
      </c>
      <c r="G21853" s="230" t="str">
        <f>+'[7]consolidado octubre-2021'!G862</f>
        <v xml:space="preserve">Correo electronico </v>
      </c>
      <c r="H21853" s="223" t="str">
        <f>+'[7]consolidado octubre-2021'!I862</f>
        <v>notificaciones.cbolivar@gobiernobogota.gov.co</v>
      </c>
      <c r="I21853" s="223" t="str">
        <f>+'[7]consolidado octubre-2021'!J862</f>
        <v>Entidades y Organismos Distritales</v>
      </c>
      <c r="J21853" s="10" t="s">
        <v>1044</v>
      </c>
      <c r="K21853" s="231" t="s">
        <v>20500</v>
      </c>
      <c r="L21853" s="231"/>
      <c r="M21853" s="231" t="str">
        <f>+'[7]consolidado octubre-2021'!O862</f>
        <v>sin datos</v>
      </c>
      <c r="N21853" s="231" t="str">
        <f>+'[7]consolidado octubre-2021'!P862</f>
        <v>Peticiones entre entidades</v>
      </c>
      <c r="O21853" s="231" t="str">
        <f>+'[7]consolidado octubre-2021'!Q862</f>
        <v>Consulta general</v>
      </c>
      <c r="P21853" s="231" t="str">
        <f>+'[7]consolidado octubre-2021'!R862</f>
        <v>Peticiones entre entidades</v>
      </c>
      <c r="Q21853" s="231" t="str">
        <f>+'[7]consolidado octubre-2021'!S862</f>
        <v>radicado 20216930857401</v>
      </c>
      <c r="R21853" s="231" t="str">
        <f>+'[7]consolidado octubre-2021'!T862</f>
        <v>Responder a correo electronico</v>
      </c>
      <c r="S21853" s="231" t="str">
        <f>+'[7]consolidado octubre-2021'!U862</f>
        <v>Atención al Ciudadano</v>
      </c>
      <c r="T21853" s="231" t="str">
        <f>+'[7]consolidado octubre-2021'!V862</f>
        <v>19  Ciudad Bolívar</v>
      </c>
    </row>
    <row r="21854" spans="1:20">
      <c r="A21854" s="192">
        <v>21853</v>
      </c>
      <c r="B21854" s="223">
        <f>+'[7]consolidado octubre-2021'!B863</f>
        <v>2021</v>
      </c>
      <c r="C21854" s="225" t="str">
        <f>+'[7]consolidado octubre-2021'!C863</f>
        <v>OCTUBRE</v>
      </c>
      <c r="D21854" s="226">
        <f>+'[7]consolidado octubre-2021'!D863</f>
        <v>44387</v>
      </c>
      <c r="E21854" s="228" t="str">
        <f>+'[7]consolidado octubre-2021'!E863</f>
        <v>CRISTHIAN CAMILO MONTAÑA HERNÁNDEZ</v>
      </c>
      <c r="F21854" s="228" t="str">
        <f>+'[7]consolidado octubre-2021'!F863</f>
        <v>VIRTUAL</v>
      </c>
      <c r="G21854" s="230" t="str">
        <f>+'[7]consolidado octubre-2021'!G863</f>
        <v xml:space="preserve">Correo electronico </v>
      </c>
      <c r="H21854" s="223" t="str">
        <f>+'[7]consolidado octubre-2021'!I863</f>
        <v>notificaciones_pqrsd@mininterior.gov.co</v>
      </c>
      <c r="I21854" s="223" t="str">
        <f>+'[7]consolidado octubre-2021'!J863</f>
        <v>Entidades y Organismos Distritales</v>
      </c>
      <c r="J21854" s="36" t="s">
        <v>1037</v>
      </c>
      <c r="K21854" s="231" t="s">
        <v>20500</v>
      </c>
      <c r="L21854" s="231"/>
      <c r="M21854" s="231" t="str">
        <f>+'[7]consolidado octubre-2021'!O863</f>
        <v>sin datos</v>
      </c>
      <c r="N21854" s="231" t="str">
        <f>+'[7]consolidado octubre-2021'!P863</f>
        <v>Peticiones entre entidades</v>
      </c>
      <c r="O21854" s="231" t="str">
        <f>+'[7]consolidado octubre-2021'!Q863</f>
        <v>Consulta general</v>
      </c>
      <c r="P21854" s="231" t="str">
        <f>+'[7]consolidado octubre-2021'!R863</f>
        <v>Peticiones entre entidades</v>
      </c>
      <c r="Q21854" s="231" t="str">
        <f>+'[7]consolidado octubre-2021'!S863</f>
        <v>RESPUESTA OFICIAL EXT_S21-00073227-PQRSD-070978-PQR</v>
      </c>
      <c r="R21854" s="231" t="str">
        <f>+'[7]consolidado octubre-2021'!T863</f>
        <v>Radicar en ORFEO</v>
      </c>
      <c r="S21854" s="231" t="str">
        <f>+'[7]consolidado octubre-2021'!U863</f>
        <v>DIR</v>
      </c>
      <c r="T21854" s="231" t="str">
        <f>+'[7]consolidado octubre-2021'!V863</f>
        <v>08  kennedy</v>
      </c>
    </row>
    <row r="21855" spans="1:20">
      <c r="A21855" s="192">
        <v>21854</v>
      </c>
      <c r="B21855" s="223">
        <f>+'[7]consolidado octubre-2021'!B864</f>
        <v>2021</v>
      </c>
      <c r="C21855" s="225" t="str">
        <f>+'[7]consolidado octubre-2021'!C864</f>
        <v>OCTUBRE</v>
      </c>
      <c r="D21855" s="226">
        <f>+'[7]consolidado octubre-2021'!D864</f>
        <v>44387</v>
      </c>
      <c r="E21855" s="228" t="str">
        <f>+'[7]consolidado octubre-2021'!E864</f>
        <v>CRISTHIAN CAMILO MONTAÑA HERNÁNDEZ</v>
      </c>
      <c r="F21855" s="228" t="str">
        <f>+'[7]consolidado octubre-2021'!F864</f>
        <v>VIRTUAL</v>
      </c>
      <c r="G21855" s="230" t="str">
        <f>+'[7]consolidado octubre-2021'!G864</f>
        <v xml:space="preserve">Correo electronico </v>
      </c>
      <c r="H21855" s="223" t="str">
        <f>+'[7]consolidado octubre-2021'!I864</f>
        <v>cramirez@dadep.gov.co</v>
      </c>
      <c r="I21855" s="223" t="s">
        <v>1337</v>
      </c>
      <c r="J21855" s="36" t="s">
        <v>1034</v>
      </c>
      <c r="K21855" s="231" t="s">
        <v>20500</v>
      </c>
      <c r="L21855" s="231"/>
      <c r="M21855" s="231" t="str">
        <f>+'[7]consolidado octubre-2021'!O864</f>
        <v>sin datos</v>
      </c>
      <c r="N21855" s="231" t="str">
        <f>+'[7]consolidado octubre-2021'!P864</f>
        <v>Notificaciones</v>
      </c>
      <c r="O21855" s="231" t="str">
        <f>+'[7]consolidado octubre-2021'!Q864</f>
        <v>Estudio de la viabilidad de las solicitudes de administración de bienes públicos</v>
      </c>
      <c r="P21855" s="231" t="str">
        <f>+'[7]consolidado octubre-2021'!R864</f>
        <v>CAMEP Contrato de administración y mantenimiento</v>
      </c>
      <c r="Q21855" s="231" t="str">
        <f>+'[7]consolidado octubre-2021'!S864</f>
        <v>Cuenta de cobro mes de octubre CONJUNTO RESIDENCIAL BALCONES DE SAN JOSE RUPI 2-1442</v>
      </c>
      <c r="R21855" s="231" t="str">
        <f>+'[7]consolidado octubre-2021'!T864</f>
        <v>Responder a correo electronico</v>
      </c>
      <c r="S21855" s="231" t="str">
        <f>+'[7]consolidado octubre-2021'!U864</f>
        <v>Atención al Ciudadano</v>
      </c>
      <c r="T21855" s="231" t="str">
        <f>+'[7]consolidado octubre-2021'!V864</f>
        <v>No registra</v>
      </c>
    </row>
    <row r="21856" spans="1:20">
      <c r="A21856" s="192">
        <v>21855</v>
      </c>
      <c r="B21856" s="223">
        <f>+'[7]consolidado octubre-2021'!B865</f>
        <v>2021</v>
      </c>
      <c r="C21856" s="225" t="str">
        <f>+'[7]consolidado octubre-2021'!C865</f>
        <v>OCTUBRE</v>
      </c>
      <c r="D21856" s="226">
        <f>+'[7]consolidado octubre-2021'!D865</f>
        <v>44387</v>
      </c>
      <c r="E21856" s="228" t="str">
        <f>+'[7]consolidado octubre-2021'!E865</f>
        <v>CRISTHIAN CAMILO MONTAÑA HERNÁNDEZ</v>
      </c>
      <c r="F21856" s="228" t="str">
        <f>+'[7]consolidado octubre-2021'!F865</f>
        <v>VIRTUAL</v>
      </c>
      <c r="G21856" s="230" t="str">
        <f>+'[7]consolidado octubre-2021'!G865</f>
        <v xml:space="preserve">Correo electronico </v>
      </c>
      <c r="H21856" s="223" t="str">
        <f>+'[7]consolidado octubre-2021'!I865</f>
        <v>notificaciones.cbolivar@gobiernobogota.gov.co</v>
      </c>
      <c r="I21856" s="223" t="str">
        <f>+'[7]consolidado octubre-2021'!J865</f>
        <v>Entidades y Organismos Distritales</v>
      </c>
      <c r="J21856" s="10" t="s">
        <v>1044</v>
      </c>
      <c r="K21856" s="231" t="s">
        <v>20500</v>
      </c>
      <c r="L21856" s="231"/>
      <c r="M21856" s="231" t="str">
        <f>+'[7]consolidado octubre-2021'!O865</f>
        <v>sin datos</v>
      </c>
      <c r="N21856" s="231" t="str">
        <f>+'[7]consolidado octubre-2021'!P865</f>
        <v>Peticiones entre entidades</v>
      </c>
      <c r="O21856" s="231" t="str">
        <f>+'[7]consolidado octubre-2021'!Q865</f>
        <v>Consulta general</v>
      </c>
      <c r="P21856" s="231" t="str">
        <f>+'[7]consolidado octubre-2021'!R865</f>
        <v>Peticiones entre entidades</v>
      </c>
      <c r="Q21856" s="231">
        <f>+'[7]consolidado octubre-2021'!S865</f>
        <v>20216900000000</v>
      </c>
      <c r="R21856" s="231" t="str">
        <f>+'[7]consolidado octubre-2021'!T865</f>
        <v>Radicar en ORFEO</v>
      </c>
      <c r="S21856" s="231" t="str">
        <f>+'[7]consolidado octubre-2021'!U865</f>
        <v>SAI</v>
      </c>
      <c r="T21856" s="231" t="str">
        <f>+'[7]consolidado octubre-2021'!V865</f>
        <v>19  Ciudad Bolívar</v>
      </c>
    </row>
    <row r="21857" spans="1:20">
      <c r="A21857" s="192">
        <v>21856</v>
      </c>
      <c r="B21857" s="223">
        <f>+'[7]consolidado octubre-2021'!B866</f>
        <v>2021</v>
      </c>
      <c r="C21857" s="225" t="str">
        <f>+'[7]consolidado octubre-2021'!C866</f>
        <v>OCTUBRE</v>
      </c>
      <c r="D21857" s="226">
        <f>+'[7]consolidado octubre-2021'!D866</f>
        <v>44387</v>
      </c>
      <c r="E21857" s="228" t="str">
        <f>+'[7]consolidado octubre-2021'!E866</f>
        <v>CRISTHIAN CAMILO MONTAÑA HERNÁNDEZ</v>
      </c>
      <c r="F21857" s="228" t="str">
        <f>+'[7]consolidado octubre-2021'!F866</f>
        <v>VIRTUAL</v>
      </c>
      <c r="G21857" s="230" t="str">
        <f>+'[7]consolidado octubre-2021'!G866</f>
        <v xml:space="preserve">Correo electronico </v>
      </c>
      <c r="H21857" s="223" t="str">
        <f>+'[7]consolidado octubre-2021'!I866</f>
        <v>hrodriguez@dadep.gov.co</v>
      </c>
      <c r="I21857" s="223" t="str">
        <f>+'[7]consolidado octubre-2021'!J866</f>
        <v>Entidades y Organismos Distritales</v>
      </c>
      <c r="J21857" s="36" t="s">
        <v>1037</v>
      </c>
      <c r="K21857" s="231" t="s">
        <v>20500</v>
      </c>
      <c r="L21857" s="231"/>
      <c r="M21857" s="231" t="str">
        <f>+'[7]consolidado octubre-2021'!O866</f>
        <v>sin datos</v>
      </c>
      <c r="N21857" s="231" t="str">
        <f>+'[7]consolidado octubre-2021'!P866</f>
        <v>Peticiones entre entidades</v>
      </c>
      <c r="O21857" s="231" t="str">
        <f>+'[7]consolidado octubre-2021'!Q866</f>
        <v>Consulta general</v>
      </c>
      <c r="P21857" s="231" t="str">
        <f>+'[7]consolidado octubre-2021'!R866</f>
        <v>Peticiones entre entidades</v>
      </c>
      <c r="Q21857" s="231" t="str">
        <f>+'[7]consolidado octubre-2021'!S866</f>
        <v xml:space="preserve"> Seguimiento MT barrio El Recuerdo – Localidad de Ciudad Bolívar</v>
      </c>
      <c r="R21857" s="231" t="str">
        <f>+'[7]consolidado octubre-2021'!T866</f>
        <v>Radicar en ORFEO</v>
      </c>
      <c r="S21857" s="231" t="str">
        <f>+'[7]consolidado octubre-2021'!U866</f>
        <v>DIR</v>
      </c>
      <c r="T21857" s="231" t="str">
        <f>+'[7]consolidado octubre-2021'!V866</f>
        <v>19  Ciudad Bolívar</v>
      </c>
    </row>
    <row r="21858" spans="1:20">
      <c r="A21858" s="192">
        <v>21857</v>
      </c>
      <c r="B21858" s="223">
        <f>+'[7]consolidado octubre-2021'!B867</f>
        <v>2021</v>
      </c>
      <c r="C21858" s="225" t="str">
        <f>+'[7]consolidado octubre-2021'!C867</f>
        <v>OCTUBRE</v>
      </c>
      <c r="D21858" s="226">
        <f>+'[7]consolidado octubre-2021'!D867</f>
        <v>44387</v>
      </c>
      <c r="E21858" s="228" t="str">
        <f>+'[7]consolidado octubre-2021'!E867</f>
        <v>CRISTHIAN CAMILO MONTAÑA HERNÁNDEZ</v>
      </c>
      <c r="F21858" s="228" t="str">
        <f>+'[7]consolidado octubre-2021'!F867</f>
        <v>VIRTUAL</v>
      </c>
      <c r="G21858" s="230" t="str">
        <f>+'[7]consolidado octubre-2021'!G867</f>
        <v xml:space="preserve">Correo electronico </v>
      </c>
      <c r="H21858" s="223" t="str">
        <f>+'[7]consolidado octubre-2021'!I867</f>
        <v>cdisalidas.scristobal@gobiernobogota.gov.co</v>
      </c>
      <c r="I21858" s="223" t="str">
        <f>+'[7]consolidado octubre-2021'!J867</f>
        <v>Entidades y Organismos Distritales</v>
      </c>
      <c r="J21858" s="10" t="s">
        <v>1044</v>
      </c>
      <c r="K21858" s="231" t="s">
        <v>20500</v>
      </c>
      <c r="L21858" s="231"/>
      <c r="M21858" s="231" t="str">
        <f>+'[7]consolidado octubre-2021'!O867</f>
        <v>sin datos</v>
      </c>
      <c r="N21858" s="231" t="str">
        <f>+'[7]consolidado octubre-2021'!P867</f>
        <v>Peticiones entre entidades</v>
      </c>
      <c r="O21858" s="231" t="str">
        <f>+'[7]consolidado octubre-2021'!Q867</f>
        <v>Consulta general</v>
      </c>
      <c r="P21858" s="231" t="str">
        <f>+'[7]consolidado octubre-2021'!R867</f>
        <v>Peticiones entre entidades</v>
      </c>
      <c r="Q21858" s="231" t="str">
        <f>+'[7]consolidado octubre-2021'!S867</f>
        <v>Informa Traslado Queja a Estacion Cuarta de San Cristobal Referencia: Respuesta a Requerimiento No. 20215410054882- 20215410049612</v>
      </c>
      <c r="R21858" s="231" t="str">
        <f>+'[7]consolidado octubre-2021'!T867</f>
        <v>Responder a correo electronico</v>
      </c>
      <c r="S21858" s="231" t="str">
        <f>+'[7]consolidado octubre-2021'!U867</f>
        <v>Atención al Ciudadano</v>
      </c>
      <c r="T21858" s="231" t="s">
        <v>1259</v>
      </c>
    </row>
    <row r="21859" spans="1:20">
      <c r="A21859" s="192">
        <v>21858</v>
      </c>
      <c r="B21859" s="223">
        <f>+'[7]consolidado octubre-2021'!B868</f>
        <v>2021</v>
      </c>
      <c r="C21859" s="225" t="str">
        <f>+'[7]consolidado octubre-2021'!C868</f>
        <v>OCTUBRE</v>
      </c>
      <c r="D21859" s="226">
        <f>+'[7]consolidado octubre-2021'!D868</f>
        <v>44387</v>
      </c>
      <c r="E21859" s="228" t="str">
        <f>+'[7]consolidado octubre-2021'!E868</f>
        <v>CRISTHIAN CAMILO MONTAÑA HERNÁNDEZ</v>
      </c>
      <c r="F21859" s="228" t="str">
        <f>+'[7]consolidado octubre-2021'!F868</f>
        <v>VIRTUAL</v>
      </c>
      <c r="G21859" s="230" t="str">
        <f>+'[7]consolidado octubre-2021'!G868</f>
        <v xml:space="preserve">Correo electronico </v>
      </c>
      <c r="H21859" s="223" t="str">
        <f>+'[7]consolidado octubre-2021'!I868</f>
        <v>respuestas.bunidos@gobiernobogota.gov.co</v>
      </c>
      <c r="I21859" s="223" t="str">
        <f>+'[7]consolidado octubre-2021'!J868</f>
        <v>Entidades y Organismos Distritales</v>
      </c>
      <c r="J21859" s="10" t="s">
        <v>1044</v>
      </c>
      <c r="K21859" s="231" t="s">
        <v>20500</v>
      </c>
      <c r="L21859" s="231"/>
      <c r="M21859" s="231" t="str">
        <f>+'[7]consolidado octubre-2021'!O868</f>
        <v>sin datos</v>
      </c>
      <c r="N21859" s="231" t="str">
        <f>+'[7]consolidado octubre-2021'!P868</f>
        <v>Peticiones entre entidades</v>
      </c>
      <c r="O21859" s="231" t="str">
        <f>+'[7]consolidado octubre-2021'!Q868</f>
        <v>Consulta general</v>
      </c>
      <c r="P21859" s="231" t="str">
        <f>+'[7]consolidado octubre-2021'!R868</f>
        <v>Peticiones entre entidades</v>
      </c>
      <c r="Q21859" s="231" t="str">
        <f>+'[7]consolidado octubre-2021'!S868</f>
        <v>Radicado 20216210018032</v>
      </c>
      <c r="R21859" s="231" t="str">
        <f>+'[7]consolidado octubre-2021'!T868</f>
        <v>Radicar en ORFEO</v>
      </c>
      <c r="S21859" s="231" t="str">
        <f>+'[7]consolidado octubre-2021'!U868</f>
        <v>SAI</v>
      </c>
      <c r="T21859" s="231" t="str">
        <f>+'[7]consolidado octubre-2021'!V868</f>
        <v>12  barrios unidos</v>
      </c>
    </row>
    <row r="21860" spans="1:20">
      <c r="A21860" s="192">
        <v>21859</v>
      </c>
      <c r="B21860" s="223">
        <f>+'[7]consolidado octubre-2021'!B869</f>
        <v>2021</v>
      </c>
      <c r="C21860" s="225" t="str">
        <f>+'[7]consolidado octubre-2021'!C869</f>
        <v>OCTUBRE</v>
      </c>
      <c r="D21860" s="226">
        <f>+'[7]consolidado octubre-2021'!D869</f>
        <v>44387</v>
      </c>
      <c r="E21860" s="228" t="str">
        <f>+'[7]consolidado octubre-2021'!E869</f>
        <v>CRISTHIAN CAMILO MONTAÑA HERNÁNDEZ</v>
      </c>
      <c r="F21860" s="228" t="str">
        <f>+'[7]consolidado octubre-2021'!F869</f>
        <v>VIRTUAL</v>
      </c>
      <c r="G21860" s="230" t="str">
        <f>+'[7]consolidado octubre-2021'!G869</f>
        <v xml:space="preserve">Correo electronico </v>
      </c>
      <c r="H21860" s="223" t="str">
        <f>+'[7]consolidado octubre-2021'!I869</f>
        <v>alozano@dadep.gov.co</v>
      </c>
      <c r="I21860" s="223" t="str">
        <f>+'[7]consolidado octubre-2021'!J869</f>
        <v>Entidades y Organismos Distritales</v>
      </c>
      <c r="J21860" s="10" t="s">
        <v>1044</v>
      </c>
      <c r="K21860" s="231" t="s">
        <v>20500</v>
      </c>
      <c r="L21860" s="231"/>
      <c r="M21860" s="231" t="str">
        <f>+'[7]consolidado octubre-2021'!O869</f>
        <v>sin datos</v>
      </c>
      <c r="N21860" s="231" t="str">
        <f>+'[7]consolidado octubre-2021'!P869</f>
        <v>Peticiones entre entidades</v>
      </c>
      <c r="O21860" s="231" t="str">
        <f>+'[7]consolidado octubre-2021'!Q869</f>
        <v>Consulta general</v>
      </c>
      <c r="P21860" s="231" t="str">
        <f>+'[7]consolidado octubre-2021'!R869</f>
        <v>Peticiones entre entidades</v>
      </c>
      <c r="Q21860" s="231" t="str">
        <f>+'[7]consolidado octubre-2021'!S869</f>
        <v>RADICADO DE SALIDA SED NO S-2021-316950</v>
      </c>
      <c r="R21860" s="231" t="str">
        <f>+'[7]consolidado octubre-2021'!T869</f>
        <v>Radicar en ORFEO</v>
      </c>
      <c r="S21860" s="231" t="str">
        <f>+'[7]consolidado octubre-2021'!U869</f>
        <v>SAI</v>
      </c>
      <c r="T21860" s="231" t="str">
        <f>+'[7]consolidado octubre-2021'!V869</f>
        <v>No registra</v>
      </c>
    </row>
    <row r="21861" spans="1:20">
      <c r="A21861" s="192">
        <v>21860</v>
      </c>
      <c r="B21861" s="223">
        <f>+'[7]consolidado octubre-2021'!B870</f>
        <v>2021</v>
      </c>
      <c r="C21861" s="225" t="str">
        <f>+'[7]consolidado octubre-2021'!C870</f>
        <v>OCTUBRE</v>
      </c>
      <c r="D21861" s="226">
        <f>+'[7]consolidado octubre-2021'!D870</f>
        <v>44387</v>
      </c>
      <c r="E21861" s="228" t="str">
        <f>+'[7]consolidado octubre-2021'!E870</f>
        <v>CRISTHIAN CAMILO MONTAÑA HERNÁNDEZ</v>
      </c>
      <c r="F21861" s="228" t="str">
        <f>+'[7]consolidado octubre-2021'!F870</f>
        <v>VIRTUAL</v>
      </c>
      <c r="G21861" s="230" t="str">
        <f>+'[7]consolidado octubre-2021'!G870</f>
        <v xml:space="preserve">Correo electronico </v>
      </c>
      <c r="H21861" s="223" t="str">
        <f>+'[7]consolidado octubre-2021'!I870</f>
        <v>puntoidu347@mhc.com.co</v>
      </c>
      <c r="I21861" s="223" t="str">
        <f>+'[7]consolidado octubre-2021'!J870</f>
        <v>Entidades y Organismos Distritales</v>
      </c>
      <c r="J21861" s="36" t="s">
        <v>1034</v>
      </c>
      <c r="K21861" s="231" t="s">
        <v>20500</v>
      </c>
      <c r="L21861" s="231"/>
      <c r="M21861" s="231" t="str">
        <f>+'[7]consolidado octubre-2021'!O870</f>
        <v>sin datos</v>
      </c>
      <c r="N21861" s="231" t="str">
        <f>+'[7]consolidado octubre-2021'!P870</f>
        <v>Notificaciones</v>
      </c>
      <c r="O21861" s="231" t="str">
        <f>+'[7]consolidado octubre-2021'!Q870</f>
        <v>Asesoría en administración y sostenibilidad del espacio público</v>
      </c>
      <c r="P21861" s="231" t="str">
        <f>+'[7]consolidado octubre-2021'!R870</f>
        <v>Asesoría en administración y sostenibilidad del espacio público</v>
      </c>
      <c r="Q21861" s="231" t="str">
        <f>+'[7]consolidado octubre-2021'!S870</f>
        <v>REINICIAN LAS ACTIVIDADES SILVICULTURALES - AVENIDA 68 - TRAMO 3</v>
      </c>
      <c r="R21861" s="231" t="str">
        <f>+'[7]consolidado octubre-2021'!T870</f>
        <v>Radicar en ORFEO</v>
      </c>
      <c r="S21861" s="231" t="str">
        <f>+'[7]consolidado octubre-2021'!U870</f>
        <v>SAI</v>
      </c>
      <c r="T21861" s="231" t="str">
        <f>+'[7]consolidado octubre-2021'!V870</f>
        <v>No registra</v>
      </c>
    </row>
    <row r="21862" spans="1:20">
      <c r="A21862" s="192">
        <v>21861</v>
      </c>
      <c r="B21862" s="223">
        <f>+'[7]consolidado octubre-2021'!B871</f>
        <v>2021</v>
      </c>
      <c r="C21862" s="225" t="str">
        <f>+'[7]consolidado octubre-2021'!C871</f>
        <v>OCTUBRE</v>
      </c>
      <c r="D21862" s="226">
        <f>+'[7]consolidado octubre-2021'!D871</f>
        <v>44387</v>
      </c>
      <c r="E21862" s="228" t="str">
        <f>+'[7]consolidado octubre-2021'!E871</f>
        <v>CRISTHIAN CAMILO MONTAÑA HERNÁNDEZ</v>
      </c>
      <c r="F21862" s="228" t="str">
        <f>+'[7]consolidado octubre-2021'!F871</f>
        <v>VIRTUAL</v>
      </c>
      <c r="G21862" s="230" t="str">
        <f>+'[7]consolidado octubre-2021'!G871</f>
        <v xml:space="preserve">Correo electronico </v>
      </c>
      <c r="H21862" s="223" t="str">
        <f>+'[7]consolidado octubre-2021'!I871</f>
        <v>asopro2y3@gmail.com</v>
      </c>
      <c r="I21862" s="223" t="s">
        <v>1174</v>
      </c>
      <c r="J21862" s="36" t="s">
        <v>1034</v>
      </c>
      <c r="K21862" s="231" t="s">
        <v>20500</v>
      </c>
      <c r="L21862" s="231"/>
      <c r="M21862" s="231" t="str">
        <f>+'[7]consolidado octubre-2021'!O871</f>
        <v>sin datos</v>
      </c>
      <c r="N21862" s="231" t="str">
        <f>+'[7]consolidado octubre-2021'!P871</f>
        <v>Notificaciones</v>
      </c>
      <c r="O21862" s="231" t="str">
        <f>+'[7]consolidado octubre-2021'!Q871</f>
        <v>Estudio de la viabilidad de las solicitudes de administración de bienes públicos</v>
      </c>
      <c r="P21862" s="231" t="str">
        <f>+'[7]consolidado octubre-2021'!R871</f>
        <v>CAMEP Contrato de administración y mantenimiento</v>
      </c>
      <c r="Q21862" s="231" t="str">
        <f>+'[7]consolidado octubre-2021'!S871</f>
        <v>CARTA A DRA. DIANA RODRIGUEZ- SOLICITUD CITA PARA TEMA CONTINUACION CONTRATO</v>
      </c>
      <c r="R21862" s="231" t="str">
        <f>+'[7]consolidado octubre-2021'!T871</f>
        <v>Radicar en ORFEO</v>
      </c>
      <c r="S21862" s="231" t="str">
        <f>+'[7]consolidado octubre-2021'!U871</f>
        <v>SAI</v>
      </c>
      <c r="T21862" s="231" t="str">
        <f>+'[7]consolidado octubre-2021'!V871</f>
        <v>No registra</v>
      </c>
    </row>
    <row r="21863" spans="1:20">
      <c r="A21863" s="192">
        <v>21862</v>
      </c>
      <c r="B21863" s="223">
        <f>+'[7]consolidado octubre-2021'!B872</f>
        <v>2021</v>
      </c>
      <c r="C21863" s="225" t="str">
        <f>+'[7]consolidado octubre-2021'!C872</f>
        <v>OCTUBRE</v>
      </c>
      <c r="D21863" s="226">
        <f>+'[7]consolidado octubre-2021'!D872</f>
        <v>44387</v>
      </c>
      <c r="E21863" s="228" t="str">
        <f>+'[7]consolidado octubre-2021'!E872</f>
        <v>CRISTHIAN CAMILO MONTAÑA HERNÁNDEZ</v>
      </c>
      <c r="F21863" s="228" t="str">
        <f>+'[7]consolidado octubre-2021'!F872</f>
        <v>VIRTUAL</v>
      </c>
      <c r="G21863" s="230" t="str">
        <f>+'[7]consolidado octubre-2021'!G872</f>
        <v xml:space="preserve">Correo electronico </v>
      </c>
      <c r="H21863" s="223" t="str">
        <f>+'[7]consolidado octubre-2021'!I872</f>
        <v>notificaciones_catastro@catastrobogota.gov.co</v>
      </c>
      <c r="I21863" s="223" t="str">
        <f>+'[7]consolidado octubre-2021'!J872</f>
        <v>Entidades y Organismos Distritales</v>
      </c>
      <c r="J21863" s="36" t="s">
        <v>1037</v>
      </c>
      <c r="K21863" s="231" t="s">
        <v>20500</v>
      </c>
      <c r="L21863" s="231"/>
      <c r="M21863" s="231" t="str">
        <f>+'[7]consolidado octubre-2021'!O872</f>
        <v>sin datos</v>
      </c>
      <c r="N21863" s="231" t="str">
        <f>+'[7]consolidado octubre-2021'!P872</f>
        <v>Peticiones entre entidades</v>
      </c>
      <c r="O21863" s="231" t="str">
        <f>+'[7]consolidado octubre-2021'!Q872</f>
        <v>Consulta general</v>
      </c>
      <c r="P21863" s="231" t="str">
        <f>+'[7]consolidado octubre-2021'!R872</f>
        <v>Peticiones entre entidades</v>
      </c>
      <c r="Q21863" s="231" t="str">
        <f>+'[7]consolidado octubre-2021'!S872</f>
        <v>UAECD 2021 EE 39140 (uaecd 2021 er 26711) COMUNICACIÓN ELECTRÓNICA</v>
      </c>
      <c r="R21863" s="231" t="str">
        <f>+'[7]consolidado octubre-2021'!T872</f>
        <v>Radicar en ORFEO</v>
      </c>
      <c r="S21863" s="231" t="str">
        <f>+'[7]consolidado octubre-2021'!U872</f>
        <v>SRI</v>
      </c>
      <c r="T21863" s="231" t="str">
        <f>+'[7]consolidado octubre-2021'!V872</f>
        <v>No registra</v>
      </c>
    </row>
    <row r="21864" spans="1:20">
      <c r="A21864" s="192">
        <v>21863</v>
      </c>
      <c r="B21864" s="223">
        <f>+'[7]consolidado octubre-2021'!B873</f>
        <v>2021</v>
      </c>
      <c r="C21864" s="225" t="str">
        <f>+'[7]consolidado octubre-2021'!C873</f>
        <v>OCTUBRE</v>
      </c>
      <c r="D21864" s="226">
        <f>+'[7]consolidado octubre-2021'!D873</f>
        <v>44387</v>
      </c>
      <c r="E21864" s="228" t="str">
        <f>+'[7]consolidado octubre-2021'!E873</f>
        <v>CRISTHIAN CAMILO MONTAÑA HERNÁNDEZ</v>
      </c>
      <c r="F21864" s="228" t="str">
        <f>+'[7]consolidado octubre-2021'!F873</f>
        <v>VIRTUAL</v>
      </c>
      <c r="G21864" s="230" t="str">
        <f>+'[7]consolidado octubre-2021'!G873</f>
        <v xml:space="preserve">Correo electronico </v>
      </c>
      <c r="H21864" s="223" t="str">
        <f>+'[7]consolidado octubre-2021'!I873</f>
        <v>racero@sdis.gov.co</v>
      </c>
      <c r="I21864" s="223" t="str">
        <f>+'[7]consolidado octubre-2021'!J873</f>
        <v>Entidades y Organismos Distritales</v>
      </c>
      <c r="J21864" s="10" t="s">
        <v>1044</v>
      </c>
      <c r="K21864" s="231" t="s">
        <v>20500</v>
      </c>
      <c r="L21864" s="231"/>
      <c r="M21864" s="231" t="str">
        <f>+'[7]consolidado octubre-2021'!O873</f>
        <v>sin datos</v>
      </c>
      <c r="N21864" s="231" t="str">
        <f>+'[7]consolidado octubre-2021'!P873</f>
        <v>Peticiones entre entidades</v>
      </c>
      <c r="O21864" s="231" t="str">
        <f>+'[7]consolidado octubre-2021'!Q873</f>
        <v>Consulta general</v>
      </c>
      <c r="P21864" s="231" t="str">
        <f>+'[7]consolidado octubre-2021'!R873</f>
        <v>Peticiones entre entidades</v>
      </c>
      <c r="Q21864" s="231" t="str">
        <f>+'[7]consolidado octubre-2021'!S873</f>
        <v>S2021089132</v>
      </c>
      <c r="R21864" s="231" t="str">
        <f>+'[7]consolidado octubre-2021'!T873</f>
        <v>Radicar en ORFEO</v>
      </c>
      <c r="S21864" s="231" t="str">
        <f>+'[7]consolidado octubre-2021'!U873</f>
        <v>SAI</v>
      </c>
      <c r="T21864" s="231" t="str">
        <f>+'[7]consolidado octubre-2021'!V873</f>
        <v>13  teusaquillo</v>
      </c>
    </row>
    <row r="21865" spans="1:20">
      <c r="A21865" s="192">
        <v>21864</v>
      </c>
      <c r="B21865" s="223">
        <f>+'[7]consolidado octubre-2021'!B874</f>
        <v>2021</v>
      </c>
      <c r="C21865" s="225" t="str">
        <f>+'[7]consolidado octubre-2021'!C874</f>
        <v>OCTUBRE</v>
      </c>
      <c r="D21865" s="226">
        <f>+'[7]consolidado octubre-2021'!D874</f>
        <v>44387</v>
      </c>
      <c r="E21865" s="228" t="str">
        <f>+'[7]consolidado octubre-2021'!E874</f>
        <v>CRISTHIAN CAMILO MONTAÑA HERNÁNDEZ</v>
      </c>
      <c r="F21865" s="228" t="str">
        <f>+'[7]consolidado octubre-2021'!F874</f>
        <v>VIRTUAL</v>
      </c>
      <c r="G21865" s="230" t="str">
        <f>+'[7]consolidado octubre-2021'!G874</f>
        <v xml:space="preserve">Correo electronico </v>
      </c>
      <c r="H21865" s="223" t="str">
        <f>+'[7]consolidado octubre-2021'!I874</f>
        <v>carmen.castro@gobiernobogota.gov.co</v>
      </c>
      <c r="I21865" s="223" t="str">
        <f>+'[7]consolidado octubre-2021'!J874</f>
        <v>Entidades y Organismos Distritales</v>
      </c>
      <c r="J21865" s="10" t="s">
        <v>1044</v>
      </c>
      <c r="K21865" s="231" t="s">
        <v>20500</v>
      </c>
      <c r="L21865" s="231"/>
      <c r="M21865" s="231" t="str">
        <f>+'[7]consolidado octubre-2021'!O874</f>
        <v>sin datos</v>
      </c>
      <c r="N21865" s="231" t="str">
        <f>+'[7]consolidado octubre-2021'!P874</f>
        <v>Peticiones entre entidades</v>
      </c>
      <c r="O21865" s="231" t="str">
        <f>+'[7]consolidado octubre-2021'!Q874</f>
        <v>Consulta general</v>
      </c>
      <c r="P21865" s="231" t="str">
        <f>+'[7]consolidado octubre-2021'!R874</f>
        <v>Peticiones entre entidades</v>
      </c>
      <c r="Q21865" s="231" t="str">
        <f>+'[7]consolidado octubre-2021'!S874</f>
        <v>RADICADO 20216630557061</v>
      </c>
      <c r="R21865" s="231" t="str">
        <f>+'[7]consolidado octubre-2021'!T874</f>
        <v>Radicar en ORFEO</v>
      </c>
      <c r="S21865" s="231" t="str">
        <f>+'[7]consolidado octubre-2021'!U874</f>
        <v>SAI</v>
      </c>
      <c r="T21865" s="231" t="str">
        <f>+'[7]consolidado octubre-2021'!V874</f>
        <v>16  puente aranda</v>
      </c>
    </row>
    <row r="21866" spans="1:20">
      <c r="A21866" s="192">
        <v>21865</v>
      </c>
      <c r="B21866" s="223">
        <f>+'[7]consolidado octubre-2021'!B875</f>
        <v>2021</v>
      </c>
      <c r="C21866" s="225" t="str">
        <f>+'[7]consolidado octubre-2021'!C875</f>
        <v>OCTUBRE</v>
      </c>
      <c r="D21866" s="226">
        <f>+'[7]consolidado octubre-2021'!D875</f>
        <v>44387</v>
      </c>
      <c r="E21866" s="228" t="str">
        <f>+'[7]consolidado octubre-2021'!E875</f>
        <v>CRISTHIAN CAMILO MONTAÑA HERNÁNDEZ</v>
      </c>
      <c r="F21866" s="228" t="str">
        <f>+'[7]consolidado octubre-2021'!F875</f>
        <v>VIRTUAL</v>
      </c>
      <c r="G21866" s="230" t="str">
        <f>+'[7]consolidado octubre-2021'!G875</f>
        <v xml:space="preserve">Correo electronico </v>
      </c>
      <c r="H21866" s="223" t="str">
        <f>+'[7]consolidado octubre-2021'!I875</f>
        <v>correspondencia@scj.gov.co</v>
      </c>
      <c r="I21866" s="223" t="str">
        <f>+'[7]consolidado octubre-2021'!J875</f>
        <v>Entidades y Organismos Distritales</v>
      </c>
      <c r="J21866" s="10" t="s">
        <v>1044</v>
      </c>
      <c r="K21866" s="231" t="s">
        <v>20500</v>
      </c>
      <c r="L21866" s="231"/>
      <c r="M21866" s="231" t="str">
        <f>+'[7]consolidado octubre-2021'!O875</f>
        <v>sin datos</v>
      </c>
      <c r="N21866" s="231" t="str">
        <f>+'[7]consolidado octubre-2021'!P875</f>
        <v>Peticiones entre entidades</v>
      </c>
      <c r="O21866" s="231" t="str">
        <f>+'[7]consolidado octubre-2021'!Q875</f>
        <v>Consulta general</v>
      </c>
      <c r="P21866" s="231" t="str">
        <f>+'[7]consolidado octubre-2021'!R875</f>
        <v>Peticiones entre entidades</v>
      </c>
      <c r="Q21866" s="231" t="str">
        <f>+'[7]consolidado octubre-2021'!S875</f>
        <v>SSCJ envía Radicado 20214300644442</v>
      </c>
      <c r="R21866" s="231" t="str">
        <f>+'[7]consolidado octubre-2021'!T875</f>
        <v>Radicar en ORFEO</v>
      </c>
      <c r="S21866" s="231" t="str">
        <f>+'[7]consolidado octubre-2021'!U875</f>
        <v>DIR</v>
      </c>
      <c r="T21866" s="231" t="str">
        <f>+'[7]consolidado octubre-2021'!V875</f>
        <v>No registra</v>
      </c>
    </row>
    <row r="21867" spans="1:20">
      <c r="A21867" s="192">
        <v>21866</v>
      </c>
      <c r="B21867" s="223">
        <f>+'[7]consolidado octubre-2021'!B876</f>
        <v>2021</v>
      </c>
      <c r="C21867" s="225" t="str">
        <f>+'[7]consolidado octubre-2021'!C876</f>
        <v>OCTUBRE</v>
      </c>
      <c r="D21867" s="226">
        <f>+'[7]consolidado octubre-2021'!D876</f>
        <v>44387</v>
      </c>
      <c r="E21867" s="228" t="str">
        <f>+'[7]consolidado octubre-2021'!E876</f>
        <v>CRISTHIAN CAMILO MONTAÑA HERNÁNDEZ</v>
      </c>
      <c r="F21867" s="228" t="str">
        <f>+'[7]consolidado octubre-2021'!F876</f>
        <v>VIRTUAL</v>
      </c>
      <c r="G21867" s="230" t="str">
        <f>+'[7]consolidado octubre-2021'!G876</f>
        <v xml:space="preserve">Correo electronico </v>
      </c>
      <c r="H21867" s="223" t="str">
        <f>+'[7]consolidado octubre-2021'!I876</f>
        <v>buzonjudicial@sdp.gov.co</v>
      </c>
      <c r="I21867" s="223" t="str">
        <f>+'[7]consolidado octubre-2021'!J876</f>
        <v>Entidades y Organismos Distritales</v>
      </c>
      <c r="J21867" s="10" t="s">
        <v>1044</v>
      </c>
      <c r="K21867" s="231" t="s">
        <v>20500</v>
      </c>
      <c r="L21867" s="231"/>
      <c r="M21867" s="231" t="str">
        <f>+'[7]consolidado octubre-2021'!O876</f>
        <v>sin datos</v>
      </c>
      <c r="N21867" s="231" t="str">
        <f>+'[7]consolidado octubre-2021'!P876</f>
        <v>Peticiones entre entidades</v>
      </c>
      <c r="O21867" s="231" t="str">
        <f>+'[7]consolidado octubre-2021'!Q876</f>
        <v>Consulta general</v>
      </c>
      <c r="P21867" s="231" t="str">
        <f>+'[7]consolidado octubre-2021'!R876</f>
        <v>Peticiones entre entidades</v>
      </c>
      <c r="Q21867" s="231" t="str">
        <f>+'[7]consolidado octubre-2021'!S876</f>
        <v>Respuesta de la Secretaría Distrital de Planeación de Bogotá –Proceso Verbal de Pertenencia 2021-00287</v>
      </c>
      <c r="R21867" s="231" t="str">
        <f>+'[7]consolidado octubre-2021'!T876</f>
        <v>Radicar en ORFEO</v>
      </c>
      <c r="S21867" s="231" t="str">
        <f>+'[7]consolidado octubre-2021'!U876</f>
        <v>OAJ</v>
      </c>
      <c r="T21867" s="231" t="str">
        <f>+'[7]consolidado octubre-2021'!V876</f>
        <v>No registra</v>
      </c>
    </row>
    <row r="21868" spans="1:20">
      <c r="A21868" s="192">
        <v>21867</v>
      </c>
      <c r="B21868" s="223">
        <f>+'[7]consolidado octubre-2021'!B877</f>
        <v>2021</v>
      </c>
      <c r="C21868" s="225" t="str">
        <f>+'[7]consolidado octubre-2021'!C877</f>
        <v>OCTUBRE</v>
      </c>
      <c r="D21868" s="226">
        <f>+'[7]consolidado octubre-2021'!D877</f>
        <v>44387</v>
      </c>
      <c r="E21868" s="228" t="str">
        <f>+'[7]consolidado octubre-2021'!E877</f>
        <v>CRISTHIAN CAMILO MONTAÑA HERNÁNDEZ</v>
      </c>
      <c r="F21868" s="228" t="str">
        <f>+'[7]consolidado octubre-2021'!F877</f>
        <v>VIRTUAL</v>
      </c>
      <c r="G21868" s="230" t="str">
        <f>+'[7]consolidado octubre-2021'!G877</f>
        <v xml:space="preserve">Correo electronico </v>
      </c>
      <c r="H21868" s="223" t="str">
        <f>+'[7]consolidado octubre-2021'!I877</f>
        <v>buzonjudicial@sdp.gov.co</v>
      </c>
      <c r="I21868" s="223" t="str">
        <f>+'[7]consolidado octubre-2021'!J877</f>
        <v>Entidades y Organismos Distritales</v>
      </c>
      <c r="J21868" s="10" t="s">
        <v>1044</v>
      </c>
      <c r="K21868" s="231" t="s">
        <v>20500</v>
      </c>
      <c r="L21868" s="231"/>
      <c r="M21868" s="231" t="str">
        <f>+'[7]consolidado octubre-2021'!O877</f>
        <v>sin datos</v>
      </c>
      <c r="N21868" s="231" t="str">
        <f>+'[7]consolidado octubre-2021'!P877</f>
        <v>Peticiones entre entidades</v>
      </c>
      <c r="O21868" s="231" t="str">
        <f>+'[7]consolidado octubre-2021'!Q877</f>
        <v>Consulta general</v>
      </c>
      <c r="P21868" s="231" t="str">
        <f>+'[7]consolidado octubre-2021'!R877</f>
        <v>Peticiones entre entidades</v>
      </c>
      <c r="Q21868" s="231" t="str">
        <f>+'[7]consolidado octubre-2021'!S877</f>
        <v>Respuesta de la Secretaría Distrital de Planeación de Bogotá –Proceso Pertenencia 2019-01871</v>
      </c>
      <c r="R21868" s="231" t="str">
        <f>+'[7]consolidado octubre-2021'!T877</f>
        <v>Radicar en ORFEO</v>
      </c>
      <c r="S21868" s="231" t="str">
        <f>+'[7]consolidado octubre-2021'!U877</f>
        <v>OAJ</v>
      </c>
      <c r="T21868" s="231" t="str">
        <f>+'[7]consolidado octubre-2021'!V877</f>
        <v>No registra</v>
      </c>
    </row>
    <row r="21869" spans="1:20">
      <c r="A21869" s="192">
        <v>21868</v>
      </c>
      <c r="B21869" s="223">
        <f>+'[7]consolidado octubre-2021'!B878</f>
        <v>2021</v>
      </c>
      <c r="C21869" s="225" t="str">
        <f>+'[7]consolidado octubre-2021'!C878</f>
        <v>OCTUBRE</v>
      </c>
      <c r="D21869" s="226">
        <f>+'[7]consolidado octubre-2021'!D878</f>
        <v>44387</v>
      </c>
      <c r="E21869" s="228" t="str">
        <f>+'[7]consolidado octubre-2021'!E878</f>
        <v>CRISTHIAN CAMILO MONTAÑA HERNÁNDEZ</v>
      </c>
      <c r="F21869" s="228" t="str">
        <f>+'[7]consolidado octubre-2021'!F878</f>
        <v>VIRTUAL</v>
      </c>
      <c r="G21869" s="230" t="str">
        <f>+'[7]consolidado octubre-2021'!G878</f>
        <v xml:space="preserve">Correo electronico </v>
      </c>
      <c r="H21869" s="223" t="str">
        <f>+'[7]consolidado octubre-2021'!I878</f>
        <v>cmpl31bt@cendoj.ramajudicial.gov.co</v>
      </c>
      <c r="I21869" s="223" t="str">
        <f>+'[7]consolidado octubre-2021'!J878</f>
        <v>Entidades y Organismos Distritales</v>
      </c>
      <c r="J21869" s="36" t="s">
        <v>1034</v>
      </c>
      <c r="K21869" s="231" t="s">
        <v>20500</v>
      </c>
      <c r="L21869" s="231"/>
      <c r="M21869" s="231" t="str">
        <f>+'[7]consolidado octubre-2021'!O878</f>
        <v>sin datos</v>
      </c>
      <c r="N21869" s="231" t="str">
        <f>+'[7]consolidado octubre-2021'!P878</f>
        <v>Notificaciones</v>
      </c>
      <c r="O21869" s="231" t="str">
        <f>+'[7]consolidado octubre-2021'!Q878</f>
        <v>Consulta general</v>
      </c>
      <c r="P21869" s="231" t="str">
        <f>+'[7]consolidado octubre-2021'!R878</f>
        <v>Asuntos Jurídicos</v>
      </c>
      <c r="Q21869" s="231" t="str">
        <f>+'[7]consolidado octubre-2021'!S878</f>
        <v>OFICIO No.1598 REF: PRESCRIPCIÓN EXTRAORDINARIA DE DOMINIO 2021- 0535 RICARDO ANTONIO REYES MOGOLLÓN C.C.19.067.203</v>
      </c>
      <c r="R21869" s="231" t="str">
        <f>+'[7]consolidado octubre-2021'!T878</f>
        <v>Radicar en ORFEO</v>
      </c>
      <c r="S21869" s="231" t="str">
        <f>+'[7]consolidado octubre-2021'!U878</f>
        <v>SRI</v>
      </c>
      <c r="T21869" s="231" t="str">
        <f>+'[7]consolidado octubre-2021'!V878</f>
        <v>No registra</v>
      </c>
    </row>
    <row r="21870" spans="1:20">
      <c r="A21870" s="192">
        <v>21869</v>
      </c>
      <c r="B21870" s="223">
        <f>+'[7]consolidado octubre-2021'!B879</f>
        <v>2021</v>
      </c>
      <c r="C21870" s="225" t="str">
        <f>+'[7]consolidado octubre-2021'!C879</f>
        <v>OCTUBRE</v>
      </c>
      <c r="D21870" s="226">
        <f>+'[7]consolidado octubre-2021'!D879</f>
        <v>44387</v>
      </c>
      <c r="E21870" s="228" t="str">
        <f>+'[7]consolidado octubre-2021'!E879</f>
        <v>CRISTHIAN CAMILO MONTAÑA HERNÁNDEZ</v>
      </c>
      <c r="F21870" s="228" t="str">
        <f>+'[7]consolidado octubre-2021'!F879</f>
        <v>VIRTUAL</v>
      </c>
      <c r="G21870" s="230" t="str">
        <f>+'[7]consolidado octubre-2021'!G879</f>
        <v xml:space="preserve">Correo electronico </v>
      </c>
      <c r="H21870" s="223" t="str">
        <f>+'[7]consolidado octubre-2021'!I879</f>
        <v>cmpl31bt@cendoj.ramajudicial.gov.co&gt;</v>
      </c>
      <c r="I21870" s="223" t="str">
        <f>+'[7]consolidado octubre-2021'!J879</f>
        <v>Entidades y Organismos Distritales</v>
      </c>
      <c r="J21870" s="36" t="s">
        <v>1034</v>
      </c>
      <c r="K21870" s="231" t="s">
        <v>20500</v>
      </c>
      <c r="L21870" s="231"/>
      <c r="M21870" s="231" t="str">
        <f>+'[7]consolidado octubre-2021'!O879</f>
        <v>sin datos</v>
      </c>
      <c r="N21870" s="231" t="str">
        <f>+'[7]consolidado octubre-2021'!P879</f>
        <v>Notificaciones</v>
      </c>
      <c r="O21870" s="231" t="str">
        <f>+'[7]consolidado octubre-2021'!Q879</f>
        <v>Consulta general</v>
      </c>
      <c r="P21870" s="231" t="str">
        <f>+'[7]consolidado octubre-2021'!R879</f>
        <v>Asuntos Jurídicos</v>
      </c>
      <c r="Q21870" s="231" t="str">
        <f>+'[7]consolidado octubre-2021'!S879</f>
        <v>OFICIO No.1581 AL 1595 REF: PRESCRIPCIÓN EXTRAORDINARIA DE DOMINIO 2021- 0531 EVA JOHANNA RAMÍREZ PINZÓN C.C.53.113.894</v>
      </c>
      <c r="R21870" s="231" t="str">
        <f>+'[7]consolidado octubre-2021'!T879</f>
        <v>Radicar en ORFEO</v>
      </c>
      <c r="S21870" s="231" t="str">
        <f>+'[7]consolidado octubre-2021'!U879</f>
        <v>SRI</v>
      </c>
      <c r="T21870" s="231" t="str">
        <f>+'[7]consolidado octubre-2021'!V879</f>
        <v>No registra</v>
      </c>
    </row>
    <row r="21871" spans="1:20">
      <c r="A21871" s="192">
        <v>21870</v>
      </c>
      <c r="B21871" s="223">
        <f>+'[7]consolidado octubre-2021'!B880</f>
        <v>2021</v>
      </c>
      <c r="C21871" s="225" t="str">
        <f>+'[7]consolidado octubre-2021'!C880</f>
        <v>OCTUBRE</v>
      </c>
      <c r="D21871" s="226">
        <f>+'[7]consolidado octubre-2021'!D880</f>
        <v>44387</v>
      </c>
      <c r="E21871" s="228" t="str">
        <f>+'[7]consolidado octubre-2021'!E880</f>
        <v>CRISTHIAN CAMILO MONTAÑA HERNÁNDEZ</v>
      </c>
      <c r="F21871" s="228" t="str">
        <f>+'[7]consolidado octubre-2021'!F880</f>
        <v>VIRTUAL</v>
      </c>
      <c r="G21871" s="230" t="str">
        <f>+'[7]consolidado octubre-2021'!G880</f>
        <v xml:space="preserve">Correo electronico </v>
      </c>
      <c r="H21871" s="223" t="str">
        <f>+'[7]consolidado octubre-2021'!I880</f>
        <v>buzonjudicial@sdp.gov.co</v>
      </c>
      <c r="I21871" s="223" t="str">
        <f>+'[7]consolidado octubre-2021'!J880</f>
        <v>Entidades y Organismos Distritales</v>
      </c>
      <c r="J21871" s="10" t="s">
        <v>1044</v>
      </c>
      <c r="K21871" s="231" t="s">
        <v>20500</v>
      </c>
      <c r="L21871" s="231"/>
      <c r="M21871" s="231" t="str">
        <f>+'[7]consolidado octubre-2021'!O880</f>
        <v>sin datos</v>
      </c>
      <c r="N21871" s="231" t="str">
        <f>+'[7]consolidado octubre-2021'!P880</f>
        <v>Peticiones entre entidades</v>
      </c>
      <c r="O21871" s="231" t="str">
        <f>+'[7]consolidado octubre-2021'!Q880</f>
        <v>Consulta general</v>
      </c>
      <c r="P21871" s="231" t="str">
        <f>+'[7]consolidado octubre-2021'!R880</f>
        <v>Peticiones entre entidades</v>
      </c>
      <c r="Q21871" s="231" t="str">
        <f>+'[7]consolidado octubre-2021'!S880</f>
        <v>Remisión por competencia-Prescripción Extraordinaria Adquisitiva de Dominio 2020-0994</v>
      </c>
      <c r="R21871" s="231" t="str">
        <f>+'[7]consolidado octubre-2021'!T880</f>
        <v>Radicar en ORFEO</v>
      </c>
      <c r="S21871" s="231" t="str">
        <f>+'[7]consolidado octubre-2021'!U880</f>
        <v>OAJ</v>
      </c>
      <c r="T21871" s="231" t="str">
        <f>+'[7]consolidado octubre-2021'!V880</f>
        <v>No registra</v>
      </c>
    </row>
    <row r="21872" spans="1:20">
      <c r="A21872" s="192">
        <v>21871</v>
      </c>
      <c r="B21872" s="223">
        <f>+'[7]consolidado octubre-2021'!B881</f>
        <v>2021</v>
      </c>
      <c r="C21872" s="225" t="str">
        <f>+'[7]consolidado octubre-2021'!C881</f>
        <v>OCTUBRE</v>
      </c>
      <c r="D21872" s="226">
        <f>+'[7]consolidado octubre-2021'!D881</f>
        <v>44387</v>
      </c>
      <c r="E21872" s="228" t="str">
        <f>+'[7]consolidado octubre-2021'!E881</f>
        <v>CRISTHIAN CAMILO MONTAÑA HERNÁNDEZ</v>
      </c>
      <c r="F21872" s="228" t="str">
        <f>+'[7]consolidado octubre-2021'!F881</f>
        <v>VIRTUAL</v>
      </c>
      <c r="G21872" s="230" t="str">
        <f>+'[7]consolidado octubre-2021'!G881</f>
        <v xml:space="preserve">Correo electronico </v>
      </c>
      <c r="H21872" s="223" t="str">
        <f>+'[7]consolidado octubre-2021'!I881</f>
        <v>buzonjudicial@sdp.gov.co</v>
      </c>
      <c r="I21872" s="223" t="str">
        <f>+'[7]consolidado octubre-2021'!J881</f>
        <v>Entidades y Organismos Distritales</v>
      </c>
      <c r="J21872" s="10" t="s">
        <v>1044</v>
      </c>
      <c r="K21872" s="231" t="s">
        <v>20500</v>
      </c>
      <c r="L21872" s="231"/>
      <c r="M21872" s="231" t="str">
        <f>+'[7]consolidado octubre-2021'!O881</f>
        <v>sin datos</v>
      </c>
      <c r="N21872" s="231" t="str">
        <f>+'[7]consolidado octubre-2021'!P881</f>
        <v>Peticiones entre entidades</v>
      </c>
      <c r="O21872" s="231" t="str">
        <f>+'[7]consolidado octubre-2021'!Q881</f>
        <v>Consulta general</v>
      </c>
      <c r="P21872" s="231" t="str">
        <f>+'[7]consolidado octubre-2021'!R881</f>
        <v>Peticiones entre entidades</v>
      </c>
      <c r="Q21872" s="231" t="str">
        <f>+'[7]consolidado octubre-2021'!S881</f>
        <v>Respuesta de la Secretaría Distrital de Planeación de Bogotá-Proceso Verbal de Pertenencia 2021-00248</v>
      </c>
      <c r="R21872" s="231" t="str">
        <f>+'[7]consolidado octubre-2021'!T881</f>
        <v>Radicar en ORFEO</v>
      </c>
      <c r="S21872" s="231" t="str">
        <f>+'[7]consolidado octubre-2021'!U881</f>
        <v>OAJ</v>
      </c>
      <c r="T21872" s="231" t="str">
        <f>+'[7]consolidado octubre-2021'!V881</f>
        <v>No registra</v>
      </c>
    </row>
    <row r="21873" spans="1:20">
      <c r="A21873" s="192">
        <v>21872</v>
      </c>
      <c r="B21873" s="223">
        <f>+'[7]consolidado octubre-2021'!B882</f>
        <v>2021</v>
      </c>
      <c r="C21873" s="225" t="str">
        <f>+'[7]consolidado octubre-2021'!C882</f>
        <v>OCTUBRE</v>
      </c>
      <c r="D21873" s="226">
        <f>+'[7]consolidado octubre-2021'!D882</f>
        <v>44387</v>
      </c>
      <c r="E21873" s="228" t="str">
        <f>+'[7]consolidado octubre-2021'!E882</f>
        <v>CRISTHIAN CAMILO MONTAÑA HERNÁNDEZ</v>
      </c>
      <c r="F21873" s="228" t="str">
        <f>+'[7]consolidado octubre-2021'!F882</f>
        <v>VIRTUAL</v>
      </c>
      <c r="G21873" s="230" t="str">
        <f>+'[7]consolidado octubre-2021'!G882</f>
        <v xml:space="preserve">Correo electronico </v>
      </c>
      <c r="H21873" s="223" t="str">
        <f>+'[7]consolidado octubre-2021'!I882</f>
        <v>correspondencia@umv.gov.co</v>
      </c>
      <c r="I21873" s="223" t="str">
        <f>+'[7]consolidado octubre-2021'!J882</f>
        <v>Entidades y Organismos Distritales</v>
      </c>
      <c r="J21873" s="36" t="s">
        <v>1037</v>
      </c>
      <c r="K21873" s="231" t="s">
        <v>20500</v>
      </c>
      <c r="L21873" s="231"/>
      <c r="M21873" s="231" t="str">
        <f>+'[7]consolidado octubre-2021'!O882</f>
        <v>sin datos</v>
      </c>
      <c r="N21873" s="231" t="str">
        <f>+'[7]consolidado octubre-2021'!P882</f>
        <v>Peticiones entre entidades</v>
      </c>
      <c r="O21873" s="231" t="str">
        <f>+'[7]consolidado octubre-2021'!Q882</f>
        <v>Consulta general</v>
      </c>
      <c r="P21873" s="231" t="str">
        <f>+'[7]consolidado octubre-2021'!R882</f>
        <v>Peticiones entre entidades</v>
      </c>
      <c r="Q21873" s="231" t="str">
        <f>+'[7]consolidado octubre-2021'!S882</f>
        <v>ENVIO DE DOCUMENTO RADICADO 20211150076391-ANEXOS</v>
      </c>
      <c r="R21873" s="231" t="str">
        <f>+'[7]consolidado octubre-2021'!T882</f>
        <v>Radicar en ORFEO</v>
      </c>
      <c r="S21873" s="231" t="str">
        <f>+'[7]consolidado octubre-2021'!U882</f>
        <v>DIR</v>
      </c>
      <c r="T21873" s="231" t="str">
        <f>+'[7]consolidado octubre-2021'!V882</f>
        <v>No registra</v>
      </c>
    </row>
    <row r="21874" spans="1:20">
      <c r="A21874" s="192">
        <v>21873</v>
      </c>
      <c r="B21874" s="223">
        <f>+'[7]consolidado octubre-2021'!B883</f>
        <v>2021</v>
      </c>
      <c r="C21874" s="225" t="str">
        <f>+'[7]consolidado octubre-2021'!C883</f>
        <v>OCTUBRE</v>
      </c>
      <c r="D21874" s="226">
        <f>+'[7]consolidado octubre-2021'!D883</f>
        <v>44387</v>
      </c>
      <c r="E21874" s="228" t="str">
        <f>+'[7]consolidado octubre-2021'!E883</f>
        <v>CRISTHIAN CAMILO MONTAÑA HERNÁNDEZ</v>
      </c>
      <c r="F21874" s="228" t="str">
        <f>+'[7]consolidado octubre-2021'!F883</f>
        <v>VIRTUAL</v>
      </c>
      <c r="G21874" s="230" t="str">
        <f>+'[7]consolidado octubre-2021'!G883</f>
        <v xml:space="preserve">Correo electronico </v>
      </c>
      <c r="H21874" s="223" t="str">
        <f>+'[7]consolidado octubre-2021'!I883</f>
        <v>john.pino@terminaldetransporte.gov.co</v>
      </c>
      <c r="I21874" s="223" t="str">
        <f>+'[7]consolidado octubre-2021'!J883</f>
        <v>Entidades y Organismos Distritales</v>
      </c>
      <c r="J21874" s="36" t="s">
        <v>1037</v>
      </c>
      <c r="K21874" s="231" t="s">
        <v>20500</v>
      </c>
      <c r="L21874" s="231"/>
      <c r="M21874" s="231" t="str">
        <f>+'[7]consolidado octubre-2021'!O883</f>
        <v>sin datos</v>
      </c>
      <c r="N21874" s="231" t="str">
        <f>+'[7]consolidado octubre-2021'!P883</f>
        <v>Peticiones entre entidades</v>
      </c>
      <c r="O21874" s="231" t="str">
        <f>+'[7]consolidado octubre-2021'!Q883</f>
        <v>Consulta general</v>
      </c>
      <c r="P21874" s="231" t="str">
        <f>+'[7]consolidado octubre-2021'!R883</f>
        <v>Peticiones entre entidades</v>
      </c>
      <c r="Q21874" s="231" t="str">
        <f>+'[7]consolidado octubre-2021'!S883</f>
        <v>20210510036361 - PRESUPUESTOS OBRAS C,I 359/2019</v>
      </c>
      <c r="R21874" s="231" t="str">
        <f>+'[7]consolidado octubre-2021'!T883</f>
        <v>Radicar en ORFEO</v>
      </c>
      <c r="S21874" s="231" t="str">
        <f>+'[7]consolidado octubre-2021'!U883</f>
        <v>SAI</v>
      </c>
      <c r="T21874" s="231" t="str">
        <f>+'[7]consolidado octubre-2021'!V883</f>
        <v>No registra</v>
      </c>
    </row>
    <row r="21875" spans="1:20">
      <c r="A21875" s="192">
        <v>21874</v>
      </c>
      <c r="B21875" s="223">
        <f>+'[7]consolidado octubre-2021'!B884</f>
        <v>2021</v>
      </c>
      <c r="C21875" s="225" t="str">
        <f>+'[7]consolidado octubre-2021'!C884</f>
        <v>OCTUBRE</v>
      </c>
      <c r="D21875" s="226">
        <f>+'[7]consolidado octubre-2021'!D884</f>
        <v>44387</v>
      </c>
      <c r="E21875" s="228" t="str">
        <f>+'[7]consolidado octubre-2021'!E884</f>
        <v>CRISTHIAN CAMILO MONTAÑA HERNÁNDEZ</v>
      </c>
      <c r="F21875" s="228" t="str">
        <f>+'[7]consolidado octubre-2021'!F884</f>
        <v>VIRTUAL</v>
      </c>
      <c r="G21875" s="230" t="str">
        <f>+'[7]consolidado octubre-2021'!G884</f>
        <v xml:space="preserve">Correo electronico </v>
      </c>
      <c r="H21875" s="223" t="str">
        <f>+'[7]consolidado octubre-2021'!I884</f>
        <v>salidascdi.suba@gobiernobogota.gov.co</v>
      </c>
      <c r="I21875" s="223" t="str">
        <f>+'[7]consolidado octubre-2021'!J884</f>
        <v>Entidades y Organismos Distritales</v>
      </c>
      <c r="J21875" s="10" t="s">
        <v>1044</v>
      </c>
      <c r="K21875" s="231" t="s">
        <v>20500</v>
      </c>
      <c r="L21875" s="231"/>
      <c r="M21875" s="231" t="str">
        <f>+'[7]consolidado octubre-2021'!O884</f>
        <v>sin datos</v>
      </c>
      <c r="N21875" s="231" t="str">
        <f>+'[7]consolidado octubre-2021'!P884</f>
        <v>Peticiones entre entidades</v>
      </c>
      <c r="O21875" s="231" t="str">
        <f>+'[7]consolidado octubre-2021'!Q884</f>
        <v>Consulta general</v>
      </c>
      <c r="P21875" s="231" t="str">
        <f>+'[7]consolidado octubre-2021'!R884</f>
        <v>Peticiones entre entidades</v>
      </c>
      <c r="Q21875" s="231" t="str">
        <f>+'[7]consolidado octubre-2021'!S884</f>
        <v>20216131441391 - Invasion del Espacio Publico, administracion de parqueaderos sin contrato del DADEP.</v>
      </c>
      <c r="R21875" s="231" t="str">
        <f>+'[7]consolidado octubre-2021'!T884</f>
        <v>Responder a correo electronico</v>
      </c>
      <c r="S21875" s="231" t="str">
        <f>+'[7]consolidado octubre-2021'!U884</f>
        <v>Atención al Ciudadano</v>
      </c>
      <c r="T21875" s="231" t="s">
        <v>1077</v>
      </c>
    </row>
    <row r="21876" spans="1:20">
      <c r="A21876" s="192">
        <v>21875</v>
      </c>
      <c r="B21876" s="223">
        <f>+'[7]consolidado octubre-2021'!B885</f>
        <v>2021</v>
      </c>
      <c r="C21876" s="225" t="str">
        <f>+'[7]consolidado octubre-2021'!C885</f>
        <v>OCTUBRE</v>
      </c>
      <c r="D21876" s="226">
        <f>+'[7]consolidado octubre-2021'!D885</f>
        <v>44387</v>
      </c>
      <c r="E21876" s="228" t="str">
        <f>+'[7]consolidado octubre-2021'!E885</f>
        <v>CRISTHIAN CAMILO MONTAÑA HERNÁNDEZ</v>
      </c>
      <c r="F21876" s="228" t="str">
        <f>+'[7]consolidado octubre-2021'!F885</f>
        <v>VIRTUAL</v>
      </c>
      <c r="G21876" s="230" t="str">
        <f>+'[7]consolidado octubre-2021'!G885</f>
        <v xml:space="preserve">Correo electronico </v>
      </c>
      <c r="H21876" s="223" t="str">
        <f>+'[7]consolidado octubre-2021'!I885</f>
        <v>i.dadep247@gmail.com</v>
      </c>
      <c r="I21876" s="223" t="s">
        <v>1337</v>
      </c>
      <c r="J21876" s="36" t="s">
        <v>1037</v>
      </c>
      <c r="K21876" s="231" t="s">
        <v>20500</v>
      </c>
      <c r="L21876" s="231"/>
      <c r="M21876" s="231" t="str">
        <f>+'[7]consolidado octubre-2021'!O885</f>
        <v>sin datos</v>
      </c>
      <c r="N21876" s="231" t="str">
        <f>+'[7]consolidado octubre-2021'!P885</f>
        <v>Notificaciones</v>
      </c>
      <c r="O21876" s="231" t="str">
        <f>+'[7]consolidado octubre-2021'!Q885</f>
        <v>Estudio de la viabilidad de las solicitudes de administración de bienes públicos</v>
      </c>
      <c r="P21876" s="231" t="str">
        <f>+'[7]consolidado octubre-2021'!R885</f>
        <v>CAMEP Contrato de administración y mantenimiento</v>
      </c>
      <c r="Q21876" s="231" t="str">
        <f>+'[7]consolidado octubre-2021'!S885</f>
        <v>GDADEP-473-21 DADEP Alcance oficion N° GDADEP-154-20 Paraderos de Concay</v>
      </c>
      <c r="R21876" s="231" t="str">
        <f>+'[7]consolidado octubre-2021'!T885</f>
        <v>Radicar en ORFEO</v>
      </c>
      <c r="S21876" s="231" t="str">
        <f>+'[7]consolidado octubre-2021'!U885</f>
        <v>SAI</v>
      </c>
      <c r="T21876" s="231" t="str">
        <f>+'[7]consolidado octubre-2021'!V885</f>
        <v>No registra</v>
      </c>
    </row>
    <row r="21877" spans="1:20">
      <c r="A21877" s="192">
        <v>21876</v>
      </c>
      <c r="B21877" s="223">
        <f>+'[7]consolidado octubre-2021'!B886</f>
        <v>2021</v>
      </c>
      <c r="C21877" s="225" t="str">
        <f>+'[7]consolidado octubre-2021'!C886</f>
        <v>OCTUBRE</v>
      </c>
      <c r="D21877" s="226">
        <f>+'[7]consolidado octubre-2021'!D886</f>
        <v>44418</v>
      </c>
      <c r="E21877" s="228" t="str">
        <f>+'[7]consolidado octubre-2021'!E886</f>
        <v>CRISTHIAN CAMILO MONTAÑA HERNÁNDEZ</v>
      </c>
      <c r="F21877" s="228" t="str">
        <f>+'[7]consolidado octubre-2021'!F886</f>
        <v>VIRTUAL</v>
      </c>
      <c r="G21877" s="230" t="str">
        <f>+'[7]consolidado octubre-2021'!G886</f>
        <v xml:space="preserve">Correo electronico </v>
      </c>
      <c r="H21877" s="223" t="str">
        <f>+'[7]consolidado octubre-2021'!I886</f>
        <v>notificacionesadministrativas@cajaviviendapopular.gov.co</v>
      </c>
      <c r="I21877" s="223" t="str">
        <f>+'[7]consolidado octubre-2021'!J886</f>
        <v>Entidades y Organismos Distritales</v>
      </c>
      <c r="J21877" s="36" t="s">
        <v>1037</v>
      </c>
      <c r="K21877" s="231" t="s">
        <v>20500</v>
      </c>
      <c r="L21877" s="231"/>
      <c r="M21877" s="231" t="str">
        <f>+'[7]consolidado octubre-2021'!O886</f>
        <v>sin datos</v>
      </c>
      <c r="N21877" s="231" t="str">
        <f>+'[7]consolidado octubre-2021'!P886</f>
        <v>Peticiones entre entidades</v>
      </c>
      <c r="O21877" s="231" t="str">
        <f>+'[7]consolidado octubre-2021'!Q886</f>
        <v>Consulta general</v>
      </c>
      <c r="P21877" s="231" t="str">
        <f>+'[7]consolidado octubre-2021'!R886</f>
        <v>Peticiones entre entidades</v>
      </c>
      <c r="Q21877" s="231" t="str">
        <f>+'[7]consolidado octubre-2021'!S886</f>
        <v>Notificación Resolución 3027 del 6 de Octubre de 2021 - Transferencia Predio Mirador Illimaní</v>
      </c>
      <c r="R21877" s="231" t="str">
        <f>+'[7]consolidado octubre-2021'!T886</f>
        <v>Radicar en ORFEO</v>
      </c>
      <c r="S21877" s="231" t="str">
        <f>+'[7]consolidado octubre-2021'!U886</f>
        <v>SRI</v>
      </c>
      <c r="T21877" s="231" t="str">
        <f>+'[7]consolidado octubre-2021'!V886</f>
        <v>19  Ciudad Bolívar</v>
      </c>
    </row>
    <row r="21878" spans="1:20">
      <c r="A21878" s="192">
        <v>21877</v>
      </c>
      <c r="B21878" s="223">
        <f>+'[7]consolidado octubre-2021'!B887</f>
        <v>2021</v>
      </c>
      <c r="C21878" s="225" t="str">
        <f>+'[7]consolidado octubre-2021'!C887</f>
        <v>OCTUBRE</v>
      </c>
      <c r="D21878" s="226">
        <f>+'[7]consolidado octubre-2021'!D887</f>
        <v>44418</v>
      </c>
      <c r="E21878" s="228" t="str">
        <f>+'[7]consolidado octubre-2021'!E887</f>
        <v>CRISTHIAN CAMILO MONTAÑA HERNÁNDEZ</v>
      </c>
      <c r="F21878" s="228" t="str">
        <f>+'[7]consolidado octubre-2021'!F887</f>
        <v>VIRTUAL</v>
      </c>
      <c r="G21878" s="230" t="str">
        <f>+'[7]consolidado octubre-2021'!G887</f>
        <v xml:space="preserve">Correo electronico </v>
      </c>
      <c r="H21878" s="223" t="str">
        <f>+'[7]consolidado octubre-2021'!I887</f>
        <v>administradorsiga@alcaldiabogota.gov.co</v>
      </c>
      <c r="I21878" s="223" t="str">
        <f>+'[7]consolidado octubre-2021'!J887</f>
        <v>Entidades y Organismos Distritales</v>
      </c>
      <c r="J21878" s="36" t="s">
        <v>1037</v>
      </c>
      <c r="K21878" s="231" t="s">
        <v>20500</v>
      </c>
      <c r="L21878" s="231"/>
      <c r="M21878" s="231" t="str">
        <f>+'[7]consolidado octubre-2021'!O887</f>
        <v>sin datos</v>
      </c>
      <c r="N21878" s="231" t="str">
        <f>+'[7]consolidado octubre-2021'!P887</f>
        <v>Peticiones entre entidades</v>
      </c>
      <c r="O21878" s="231" t="str">
        <f>+'[7]consolidado octubre-2021'!Q887</f>
        <v>Consulta general</v>
      </c>
      <c r="P21878" s="231" t="str">
        <f>+'[7]consolidado octubre-2021'!R887</f>
        <v>Peticiones entre entidades</v>
      </c>
      <c r="Q21878" s="231" t="str">
        <f>+'[7]consolidado octubre-2021'!S887</f>
        <v>Comunicación Oficial N° 2-2021-31890</v>
      </c>
      <c r="R21878" s="231" t="str">
        <f>+'[7]consolidado octubre-2021'!T887</f>
        <v>Radicar en ORFEO</v>
      </c>
      <c r="S21878" s="231" t="str">
        <f>+'[7]consolidado octubre-2021'!U887</f>
        <v>DIR</v>
      </c>
      <c r="T21878" s="231" t="str">
        <f>+'[7]consolidado octubre-2021'!V887</f>
        <v>No registra</v>
      </c>
    </row>
    <row r="21879" spans="1:20">
      <c r="A21879" s="192">
        <v>21878</v>
      </c>
      <c r="B21879" s="223">
        <f>+'[7]consolidado octubre-2021'!B888</f>
        <v>2021</v>
      </c>
      <c r="C21879" s="225" t="str">
        <f>+'[7]consolidado octubre-2021'!C888</f>
        <v>OCTUBRE</v>
      </c>
      <c r="D21879" s="226">
        <f>+'[7]consolidado octubre-2021'!D888</f>
        <v>44418</v>
      </c>
      <c r="E21879" s="228" t="str">
        <f>+'[7]consolidado octubre-2021'!E888</f>
        <v>CRISTHIAN CAMILO MONTAÑA HERNÁNDEZ</v>
      </c>
      <c r="F21879" s="228" t="str">
        <f>+'[7]consolidado octubre-2021'!F888</f>
        <v>VIRTUAL</v>
      </c>
      <c r="G21879" s="230" t="str">
        <f>+'[7]consolidado octubre-2021'!G888</f>
        <v xml:space="preserve">Correo electronico </v>
      </c>
      <c r="H21879" s="223" t="str">
        <f>+'[7]consolidado octubre-2021'!I888</f>
        <v>atencionciudadano.csm004@gmail.com</v>
      </c>
      <c r="I21879" s="223" t="s">
        <v>1337</v>
      </c>
      <c r="J21879" s="10" t="s">
        <v>1044</v>
      </c>
      <c r="K21879" s="231" t="s">
        <v>20500</v>
      </c>
      <c r="L21879" s="231"/>
      <c r="M21879" s="231" t="str">
        <f>+'[7]consolidado octubre-2021'!O888</f>
        <v>sin datos</v>
      </c>
      <c r="N21879" s="231" t="str">
        <f>+'[7]consolidado octubre-2021'!P888</f>
        <v>Derecho de petición de interés particular</v>
      </c>
      <c r="O21879" s="231" t="str">
        <f>+'[7]consolidado octubre-2021'!Q888</f>
        <v>Asesoría en administración y sostenibilidad del espacio público</v>
      </c>
      <c r="P21879" s="231" t="str">
        <f>+'[7]consolidado octubre-2021'!R888</f>
        <v>Asesoría en administración y sostenibilidad del espacio público</v>
      </c>
      <c r="Q21879" s="231" t="str">
        <f>+'[7]consolidado octubre-2021'!S888</f>
        <v>CSM004-OBRA-CL-1325-2021 - Solicitud criterios para construcción de rampas</v>
      </c>
      <c r="R21879" s="231" t="str">
        <f>+'[7]consolidado octubre-2021'!T888</f>
        <v>Radicar en ORFEO</v>
      </c>
      <c r="S21879" s="231" t="str">
        <f>+'[7]consolidado octubre-2021'!U888</f>
        <v>SAI</v>
      </c>
      <c r="T21879" s="231" t="str">
        <f>+'[7]consolidado octubre-2021'!V888</f>
        <v>No registra</v>
      </c>
    </row>
    <row r="21880" spans="1:20">
      <c r="A21880" s="192">
        <v>21879</v>
      </c>
      <c r="B21880" s="223">
        <f>+'[7]consolidado octubre-2021'!B889</f>
        <v>2021</v>
      </c>
      <c r="C21880" s="225" t="str">
        <f>+'[7]consolidado octubre-2021'!C889</f>
        <v>OCTUBRE</v>
      </c>
      <c r="D21880" s="226">
        <f>+'[7]consolidado octubre-2021'!D889</f>
        <v>44418</v>
      </c>
      <c r="E21880" s="228" t="str">
        <f>+'[7]consolidado octubre-2021'!E889</f>
        <v>CRISTHIAN CAMILO MONTAÑA HERNÁNDEZ</v>
      </c>
      <c r="F21880" s="228" t="str">
        <f>+'[7]consolidado octubre-2021'!F889</f>
        <v>VIRTUAL</v>
      </c>
      <c r="G21880" s="230" t="str">
        <f>+'[7]consolidado octubre-2021'!G889</f>
        <v xml:space="preserve">Correo electronico </v>
      </c>
      <c r="H21880" s="223" t="str">
        <f>+'[7]consolidado octubre-2021'!I889</f>
        <v>otto.cortes@constructorabolivar.com</v>
      </c>
      <c r="I21880" s="223" t="s">
        <v>1337</v>
      </c>
      <c r="J21880" s="10" t="s">
        <v>1044</v>
      </c>
      <c r="K21880" s="231" t="s">
        <v>20500</v>
      </c>
      <c r="L21880" s="231"/>
      <c r="M21880" s="231" t="str">
        <f>+'[7]consolidado octubre-2021'!O889</f>
        <v>sin datos</v>
      </c>
      <c r="N21880" s="231" t="str">
        <f>+'[7]consolidado octubre-2021'!P889</f>
        <v>Derecho de petición de interés particular</v>
      </c>
      <c r="O21880" s="231" t="str">
        <f>+'[7]consolidado octubre-2021'!Q889</f>
        <v>Incorporación y entrega de las áreas de cesión a favor del municipio</v>
      </c>
      <c r="P21880" s="231" t="str">
        <f>+'[7]consolidado octubre-2021'!R889</f>
        <v>Entrega de zonas de cesión</v>
      </c>
      <c r="Q21880" s="231" t="str">
        <f>+'[7]consolidado octubre-2021'!S889</f>
        <v>Entrega Simplificada de Cesiones Urbanización Altos del Tibar (Colinas del Pinar)</v>
      </c>
      <c r="R21880" s="231" t="str">
        <f>+'[7]consolidado octubre-2021'!T889</f>
        <v>Radicar en ORFEO</v>
      </c>
      <c r="S21880" s="231" t="str">
        <f>+'[7]consolidado octubre-2021'!U889</f>
        <v>SRI</v>
      </c>
      <c r="T21880" s="231" t="str">
        <f>+'[7]consolidado octubre-2021'!V889</f>
        <v>No registra</v>
      </c>
    </row>
    <row r="21881" spans="1:20">
      <c r="A21881" s="192">
        <v>21880</v>
      </c>
      <c r="B21881" s="223">
        <f>+'[7]consolidado octubre-2021'!B890</f>
        <v>2021</v>
      </c>
      <c r="C21881" s="225" t="str">
        <f>+'[7]consolidado octubre-2021'!C890</f>
        <v>OCTUBRE</v>
      </c>
      <c r="D21881" s="226">
        <f>+'[7]consolidado octubre-2021'!D890</f>
        <v>44418</v>
      </c>
      <c r="E21881" s="228" t="str">
        <f>+'[7]consolidado octubre-2021'!E890</f>
        <v>CRISTHIAN CAMILO MONTAÑA HERNÁNDEZ</v>
      </c>
      <c r="F21881" s="228" t="str">
        <f>+'[7]consolidado octubre-2021'!F890</f>
        <v>VIRTUAL</v>
      </c>
      <c r="G21881" s="230" t="str">
        <f>+'[7]consolidado octubre-2021'!G890</f>
        <v xml:space="preserve">Correo electronico </v>
      </c>
      <c r="H21881" s="223" t="str">
        <f>+'[7]consolidado octubre-2021'!I890</f>
        <v>aaguilarg@car.gov.co</v>
      </c>
      <c r="I21881" s="223" t="str">
        <f>+'[7]consolidado octubre-2021'!J890</f>
        <v>Entidades y Organismos Distritales</v>
      </c>
      <c r="J21881" s="36" t="s">
        <v>1037</v>
      </c>
      <c r="K21881" s="231" t="s">
        <v>20500</v>
      </c>
      <c r="L21881" s="231"/>
      <c r="M21881" s="231" t="str">
        <f>+'[7]consolidado octubre-2021'!O890</f>
        <v>sin datos</v>
      </c>
      <c r="N21881" s="231" t="str">
        <f>+'[7]consolidado octubre-2021'!P890</f>
        <v>Invitaciones</v>
      </c>
      <c r="O21881" s="231" t="str">
        <f>+'[7]consolidado octubre-2021'!Q890</f>
        <v>Consulta general</v>
      </c>
      <c r="P21881" s="231" t="str">
        <f>+'[7]consolidado octubre-2021'!R890</f>
        <v>Gestión de comunicaciones, eventos e invitaciones</v>
      </c>
      <c r="Q21881" s="231" t="str">
        <f>+'[7]consolidado octubre-2021'!S890</f>
        <v>INVITACIÓN A VIII CONVOCATORIA LECCIONES APRENDIDAS, GESTION DEL CONOCIMIENTO SOCIO AMBIENTAL - CAR</v>
      </c>
      <c r="R21881" s="231" t="str">
        <f>+'[7]consolidado octubre-2021'!T890</f>
        <v>Radicar en ORFEO</v>
      </c>
      <c r="S21881" s="231" t="str">
        <f>+'[7]consolidado octubre-2021'!U890</f>
        <v>SAI</v>
      </c>
      <c r="T21881" s="231" t="str">
        <f>+'[7]consolidado octubre-2021'!V890</f>
        <v>No registra</v>
      </c>
    </row>
    <row r="21882" spans="1:20">
      <c r="A21882" s="192">
        <v>21881</v>
      </c>
      <c r="B21882" s="223">
        <f>+'[7]consolidado octubre-2021'!B891</f>
        <v>2021</v>
      </c>
      <c r="C21882" s="225" t="str">
        <f>+'[7]consolidado octubre-2021'!C891</f>
        <v>OCTUBRE</v>
      </c>
      <c r="D21882" s="226">
        <f>+'[7]consolidado octubre-2021'!D891</f>
        <v>44418</v>
      </c>
      <c r="E21882" s="228" t="str">
        <f>+'[7]consolidado octubre-2021'!E891</f>
        <v>CRISTHIAN CAMILO MONTAÑA HERNÁNDEZ</v>
      </c>
      <c r="F21882" s="228" t="str">
        <f>+'[7]consolidado octubre-2021'!F891</f>
        <v>VIRTUAL</v>
      </c>
      <c r="G21882" s="230" t="str">
        <f>+'[7]consolidado octubre-2021'!G891</f>
        <v xml:space="preserve">Correo electronico </v>
      </c>
      <c r="H21882" s="223" t="str">
        <f>+'[7]consolidado octubre-2021'!I891</f>
        <v>auxiliaringenieria@ccor.com.co</v>
      </c>
      <c r="I21882" s="223" t="s">
        <v>1337</v>
      </c>
      <c r="J21882" s="10" t="s">
        <v>1044</v>
      </c>
      <c r="K21882" s="231" t="s">
        <v>20500</v>
      </c>
      <c r="L21882" s="231"/>
      <c r="M21882" s="231" t="str">
        <f>+'[7]consolidado octubre-2021'!O891</f>
        <v>sin datos</v>
      </c>
      <c r="N21882" s="231" t="str">
        <f>+'[7]consolidado octubre-2021'!P891</f>
        <v>Derecho de petición de interés particular</v>
      </c>
      <c r="O21882" s="231" t="str">
        <f>+'[7]consolidado octubre-2021'!Q891</f>
        <v>Estudio de la viabilidad de las solicitudes de administración de bienes públicos</v>
      </c>
      <c r="P21882" s="231" t="str">
        <f>+'[7]consolidado octubre-2021'!R891</f>
        <v>Autorización de uso</v>
      </c>
      <c r="Q21882" s="231" t="str">
        <f>+'[7]consolidado octubre-2021'!S891</f>
        <v>D-442. Solicitud de permiso para instalación de infraestructura temporal (campamentos) de apoyo para la ejecución del contrato de obra.</v>
      </c>
      <c r="R21882" s="231" t="str">
        <f>+'[7]consolidado octubre-2021'!T891</f>
        <v>Radicar en ORFEO</v>
      </c>
      <c r="S21882" s="231" t="str">
        <f>+'[7]consolidado octubre-2021'!U891</f>
        <v>SAI</v>
      </c>
      <c r="T21882" s="231" t="str">
        <f>+'[7]consolidado octubre-2021'!V891</f>
        <v>No registra</v>
      </c>
    </row>
    <row r="21883" spans="1:20">
      <c r="A21883" s="192">
        <v>21882</v>
      </c>
      <c r="B21883" s="223">
        <f>+'[7]consolidado octubre-2021'!B892</f>
        <v>2021</v>
      </c>
      <c r="C21883" s="225" t="str">
        <f>+'[7]consolidado octubre-2021'!C892</f>
        <v>OCTUBRE</v>
      </c>
      <c r="D21883" s="226">
        <f>+'[7]consolidado octubre-2021'!D892</f>
        <v>44418</v>
      </c>
      <c r="E21883" s="228" t="str">
        <f>+'[7]consolidado octubre-2021'!E892</f>
        <v>CRISTHIAN CAMILO MONTAÑA HERNÁNDEZ</v>
      </c>
      <c r="F21883" s="228" t="str">
        <f>+'[7]consolidado octubre-2021'!F892</f>
        <v>VIRTUAL</v>
      </c>
      <c r="G21883" s="230" t="str">
        <f>+'[7]consolidado octubre-2021'!G892</f>
        <v xml:space="preserve">Correo electronico </v>
      </c>
      <c r="H21883" s="223" t="str">
        <f>+'[7]consolidado octubre-2021'!I892</f>
        <v>alcalde.bosa@gobiernobogota.gov.co</v>
      </c>
      <c r="I21883" s="223" t="str">
        <f>+'[7]consolidado octubre-2021'!J892</f>
        <v>Entidades y Organismos Distritales</v>
      </c>
      <c r="J21883" s="36" t="s">
        <v>1037</v>
      </c>
      <c r="K21883" s="231" t="s">
        <v>20500</v>
      </c>
      <c r="L21883" s="231"/>
      <c r="M21883" s="231" t="str">
        <f>+'[7]consolidado octubre-2021'!O892</f>
        <v>sin datos</v>
      </c>
      <c r="N21883" s="231" t="str">
        <f>+'[7]consolidado octubre-2021'!P892</f>
        <v>Peticiones entre entidades</v>
      </c>
      <c r="O21883" s="231" t="str">
        <f>+'[7]consolidado octubre-2021'!Q892</f>
        <v>Consulta general</v>
      </c>
      <c r="P21883" s="231" t="str">
        <f>+'[7]consolidado octubre-2021'!R892</f>
        <v>Peticiones entre entidades</v>
      </c>
      <c r="Q21883" s="231" t="str">
        <f>+'[7]consolidado octubre-2021'!S892</f>
        <v>Invitación a reunión con vendedores informales Campo Verde sector Parques de Bogotá</v>
      </c>
      <c r="R21883" s="231" t="str">
        <f>+'[7]consolidado octubre-2021'!T892</f>
        <v>Radicar en ORFEO</v>
      </c>
      <c r="S21883" s="231" t="str">
        <f>+'[7]consolidado octubre-2021'!U892</f>
        <v>SAI</v>
      </c>
      <c r="T21883" s="231" t="str">
        <f>+'[7]consolidado octubre-2021'!V892</f>
        <v>07  bosa</v>
      </c>
    </row>
    <row r="21884" spans="1:20">
      <c r="A21884" s="192">
        <v>21883</v>
      </c>
      <c r="B21884" s="223">
        <f>+'[7]consolidado octubre-2021'!B893</f>
        <v>2021</v>
      </c>
      <c r="C21884" s="225" t="str">
        <f>+'[7]consolidado octubre-2021'!C893</f>
        <v>OCTUBRE</v>
      </c>
      <c r="D21884" s="226">
        <f>+'[7]consolidado octubre-2021'!D893</f>
        <v>44418</v>
      </c>
      <c r="E21884" s="228" t="str">
        <f>+'[7]consolidado octubre-2021'!E893</f>
        <v>CRISTHIAN CAMILO MONTAÑA HERNÁNDEZ</v>
      </c>
      <c r="F21884" s="228" t="str">
        <f>+'[7]consolidado octubre-2021'!F893</f>
        <v>VIRTUAL</v>
      </c>
      <c r="G21884" s="230" t="str">
        <f>+'[7]consolidado octubre-2021'!G893</f>
        <v xml:space="preserve">Correo electronico </v>
      </c>
      <c r="H21884" s="223" t="str">
        <f>+'[7]consolidado octubre-2021'!I893</f>
        <v>notificaciones_catastro@catastrobogota.gov.co</v>
      </c>
      <c r="I21884" s="223" t="str">
        <f>+'[7]consolidado octubre-2021'!J893</f>
        <v>Entidades y Organismos Distritales</v>
      </c>
      <c r="J21884" s="36" t="s">
        <v>1037</v>
      </c>
      <c r="K21884" s="231" t="s">
        <v>20500</v>
      </c>
      <c r="L21884" s="231"/>
      <c r="M21884" s="231" t="str">
        <f>+'[7]consolidado octubre-2021'!O893</f>
        <v>sin datos</v>
      </c>
      <c r="N21884" s="231" t="str">
        <f>+'[7]consolidado octubre-2021'!P893</f>
        <v>Peticiones entre entidades</v>
      </c>
      <c r="O21884" s="231" t="str">
        <f>+'[7]consolidado octubre-2021'!Q893</f>
        <v>Consulta general</v>
      </c>
      <c r="P21884" s="231" t="str">
        <f>+'[7]consolidado octubre-2021'!R893</f>
        <v>Peticiones entre entidades</v>
      </c>
      <c r="Q21884" s="231" t="str">
        <f>+'[7]consolidado octubre-2021'!S893</f>
        <v>UAECD 2021 EE 39140 (uaecd 2021 er 26711)' COMUNICACIÓN ELECTRÓNICA</v>
      </c>
      <c r="R21884" s="231" t="str">
        <f>+'[7]consolidado octubre-2021'!T893</f>
        <v>Responder a correo electronico</v>
      </c>
      <c r="S21884" s="231" t="str">
        <f>+'[7]consolidado octubre-2021'!U893</f>
        <v>Atención al Ciudadano</v>
      </c>
      <c r="T21884" s="231" t="str">
        <f>+'[7]consolidado octubre-2021'!V893</f>
        <v>No registra</v>
      </c>
    </row>
    <row r="21885" spans="1:20">
      <c r="A21885" s="192">
        <v>21884</v>
      </c>
      <c r="B21885" s="223">
        <f>+'[7]consolidado octubre-2021'!B894</f>
        <v>2021</v>
      </c>
      <c r="C21885" s="225" t="str">
        <f>+'[7]consolidado octubre-2021'!C894</f>
        <v>OCTUBRE</v>
      </c>
      <c r="D21885" s="226">
        <f>+'[7]consolidado octubre-2021'!D894</f>
        <v>44418</v>
      </c>
      <c r="E21885" s="228" t="str">
        <f>+'[7]consolidado octubre-2021'!E894</f>
        <v>CRISTHIAN CAMILO MONTAÑA HERNÁNDEZ</v>
      </c>
      <c r="F21885" s="228" t="str">
        <f>+'[7]consolidado octubre-2021'!F894</f>
        <v>VIRTUAL</v>
      </c>
      <c r="G21885" s="230" t="str">
        <f>+'[7]consolidado octubre-2021'!G894</f>
        <v xml:space="preserve">Correo electronico </v>
      </c>
      <c r="H21885" s="223" t="str">
        <f>+'[7]consolidado octubre-2021'!I894</f>
        <v>cmpl31bt@cendoj.ramajudicial.gov.co</v>
      </c>
      <c r="I21885" s="223" t="str">
        <f>+'[7]consolidado octubre-2021'!J894</f>
        <v>Entidades y Organismos Distritales</v>
      </c>
      <c r="J21885" s="36" t="s">
        <v>1034</v>
      </c>
      <c r="K21885" s="231" t="s">
        <v>20500</v>
      </c>
      <c r="L21885" s="231"/>
      <c r="M21885" s="231" t="str">
        <f>+'[7]consolidado octubre-2021'!O894</f>
        <v>sin datos</v>
      </c>
      <c r="N21885" s="231" t="str">
        <f>+'[7]consolidado octubre-2021'!P894</f>
        <v>Notificaciones</v>
      </c>
      <c r="O21885" s="231" t="str">
        <f>+'[7]consolidado octubre-2021'!Q894</f>
        <v>Consulta general</v>
      </c>
      <c r="P21885" s="231" t="str">
        <f>+'[7]consolidado octubre-2021'!R894</f>
        <v>Asuntos Jurídicos</v>
      </c>
      <c r="Q21885" s="231" t="str">
        <f>+'[7]consolidado octubre-2021'!S894</f>
        <v>OFICIO No.1622 AL 1637 REF: PRESCRIPCIÓN EXTRAORDINARIA DE DOMINIO 2021-648</v>
      </c>
      <c r="R21885" s="231" t="str">
        <f>+'[7]consolidado octubre-2021'!T894</f>
        <v>Radicar en ORFEO</v>
      </c>
      <c r="S21885" s="231" t="str">
        <f>+'[7]consolidado octubre-2021'!U894</f>
        <v>SRI</v>
      </c>
      <c r="T21885" s="231" t="str">
        <f>+'[7]consolidado octubre-2021'!V894</f>
        <v>No registra</v>
      </c>
    </row>
    <row r="21886" spans="1:20">
      <c r="A21886" s="192">
        <v>21885</v>
      </c>
      <c r="B21886" s="223">
        <f>+'[7]consolidado octubre-2021'!B895</f>
        <v>2021</v>
      </c>
      <c r="C21886" s="225" t="str">
        <f>+'[7]consolidado octubre-2021'!C895</f>
        <v>OCTUBRE</v>
      </c>
      <c r="D21886" s="226">
        <f>+'[7]consolidado octubre-2021'!D895</f>
        <v>44418</v>
      </c>
      <c r="E21886" s="228" t="str">
        <f>+'[7]consolidado octubre-2021'!E895</f>
        <v>CRISTHIAN CAMILO MONTAÑA HERNÁNDEZ</v>
      </c>
      <c r="F21886" s="228" t="str">
        <f>+'[7]consolidado octubre-2021'!F895</f>
        <v>VIRTUAL</v>
      </c>
      <c r="G21886" s="230" t="str">
        <f>+'[7]consolidado octubre-2021'!G895</f>
        <v xml:space="preserve">Correo electronico </v>
      </c>
      <c r="H21886" s="223" t="str">
        <f>+'[7]consolidado octubre-2021'!I895</f>
        <v>administradorsiga@alcaldiabogota.gov.co</v>
      </c>
      <c r="I21886" s="223" t="str">
        <f>+'[7]consolidado octubre-2021'!J895</f>
        <v>Entidades y Organismos Distritales</v>
      </c>
      <c r="J21886" s="36" t="s">
        <v>1037</v>
      </c>
      <c r="K21886" s="231" t="s">
        <v>20500</v>
      </c>
      <c r="L21886" s="231"/>
      <c r="M21886" s="231" t="str">
        <f>+'[7]consolidado octubre-2021'!O895</f>
        <v>sin datos</v>
      </c>
      <c r="N21886" s="231" t="str">
        <f>+'[7]consolidado octubre-2021'!P895</f>
        <v>Peticiones entre entidades</v>
      </c>
      <c r="O21886" s="231" t="str">
        <f>+'[7]consolidado octubre-2021'!Q895</f>
        <v>Consulta general</v>
      </c>
      <c r="P21886" s="231" t="str">
        <f>+'[7]consolidado octubre-2021'!R895</f>
        <v>Peticiones entre entidades</v>
      </c>
      <c r="Q21886" s="231" t="str">
        <f>+'[7]consolidado octubre-2021'!S895</f>
        <v>Comunicación Oficial N° 2-2021-31912</v>
      </c>
      <c r="R21886" s="231" t="str">
        <f>+'[7]consolidado octubre-2021'!T895</f>
        <v>Radicar en ORFEO</v>
      </c>
      <c r="S21886" s="231" t="str">
        <f>+'[7]consolidado octubre-2021'!U895</f>
        <v>DIR</v>
      </c>
      <c r="T21886" s="231" t="str">
        <f>+'[7]consolidado octubre-2021'!V895</f>
        <v>No registra</v>
      </c>
    </row>
    <row r="21887" spans="1:20">
      <c r="A21887" s="192">
        <v>21886</v>
      </c>
      <c r="B21887" s="223">
        <f>+'[7]consolidado octubre-2021'!B896</f>
        <v>2021</v>
      </c>
      <c r="C21887" s="225" t="str">
        <f>+'[7]consolidado octubre-2021'!C896</f>
        <v>OCTUBRE</v>
      </c>
      <c r="D21887" s="226">
        <f>+'[7]consolidado octubre-2021'!D896</f>
        <v>44418</v>
      </c>
      <c r="E21887" s="228" t="str">
        <f>+'[7]consolidado octubre-2021'!E896</f>
        <v>CRISTHIAN CAMILO MONTAÑA HERNÁNDEZ</v>
      </c>
      <c r="F21887" s="228" t="str">
        <f>+'[7]consolidado octubre-2021'!F896</f>
        <v>VIRTUAL</v>
      </c>
      <c r="G21887" s="230" t="str">
        <f>+'[7]consolidado octubre-2021'!G896</f>
        <v xml:space="preserve">Correo electronico </v>
      </c>
      <c r="H21887" s="223" t="str">
        <f>+'[7]consolidado octubre-2021'!I896</f>
        <v>administradorsiga@alcaldiabogota.gov.co</v>
      </c>
      <c r="I21887" s="223" t="str">
        <f>+'[7]consolidado octubre-2021'!J896</f>
        <v>Entidades y Organismos Distritales</v>
      </c>
      <c r="J21887" s="36" t="s">
        <v>1037</v>
      </c>
      <c r="K21887" s="231" t="s">
        <v>20500</v>
      </c>
      <c r="L21887" s="231"/>
      <c r="M21887" s="231" t="str">
        <f>+'[7]consolidado octubre-2021'!O896</f>
        <v>sin datos</v>
      </c>
      <c r="N21887" s="231" t="str">
        <f>+'[7]consolidado octubre-2021'!P896</f>
        <v>Peticiones entre entidades</v>
      </c>
      <c r="O21887" s="231" t="str">
        <f>+'[7]consolidado octubre-2021'!Q896</f>
        <v>Consulta general</v>
      </c>
      <c r="P21887" s="231" t="str">
        <f>+'[7]consolidado octubre-2021'!R896</f>
        <v>Peticiones entre entidades</v>
      </c>
      <c r="Q21887" s="231" t="str">
        <f>+'[7]consolidado octubre-2021'!S896</f>
        <v>Comunicación Oficial N° 2-2021-31914</v>
      </c>
      <c r="R21887" s="231" t="str">
        <f>+'[7]consolidado octubre-2021'!T896</f>
        <v>Radicar en ORFEO</v>
      </c>
      <c r="S21887" s="231" t="str">
        <f>+'[7]consolidado octubre-2021'!U896</f>
        <v>DIR</v>
      </c>
      <c r="T21887" s="231" t="str">
        <f>+'[7]consolidado octubre-2021'!V896</f>
        <v>No registra</v>
      </c>
    </row>
    <row r="21888" spans="1:20">
      <c r="A21888" s="192">
        <v>21887</v>
      </c>
      <c r="B21888" s="223">
        <f>+'[7]consolidado octubre-2021'!B897</f>
        <v>2021</v>
      </c>
      <c r="C21888" s="225" t="str">
        <f>+'[7]consolidado octubre-2021'!C897</f>
        <v>OCTUBRE</v>
      </c>
      <c r="D21888" s="226">
        <f>+'[7]consolidado octubre-2021'!D897</f>
        <v>44418</v>
      </c>
      <c r="E21888" s="228" t="str">
        <f>+'[7]consolidado octubre-2021'!E897</f>
        <v>CRISTHIAN CAMILO MONTAÑA HERNÁNDEZ</v>
      </c>
      <c r="F21888" s="228" t="str">
        <f>+'[7]consolidado octubre-2021'!F897</f>
        <v>VIRTUAL</v>
      </c>
      <c r="G21888" s="230" t="str">
        <f>+'[7]consolidado octubre-2021'!G897</f>
        <v xml:space="preserve">Correo electronico </v>
      </c>
      <c r="H21888" s="223" t="str">
        <f>+'[7]consolidado octubre-2021'!I897</f>
        <v>cdi.engativa@gobiernobogota.gov.co</v>
      </c>
      <c r="I21888" s="223" t="str">
        <f>+'[7]consolidado octubre-2021'!J897</f>
        <v>Entidades y Organismos Distritales</v>
      </c>
      <c r="J21888" s="10" t="s">
        <v>1044</v>
      </c>
      <c r="K21888" s="231" t="s">
        <v>20500</v>
      </c>
      <c r="L21888" s="231"/>
      <c r="M21888" s="231" t="str">
        <f>+'[7]consolidado octubre-2021'!O897</f>
        <v>sin datos</v>
      </c>
      <c r="N21888" s="231" t="str">
        <f>+'[7]consolidado octubre-2021'!P897</f>
        <v>Peticiones entre entidades</v>
      </c>
      <c r="O21888" s="231" t="str">
        <f>+'[7]consolidado octubre-2021'!Q897</f>
        <v>Consulta general</v>
      </c>
      <c r="P21888" s="231" t="str">
        <f>+'[7]consolidado octubre-2021'!R897</f>
        <v>Peticiones entre entidades</v>
      </c>
      <c r="Q21888" s="231" t="str">
        <f>+'[7]consolidado octubre-2021'!S897</f>
        <v>20216040738121 - Traslado petición anónima 1310872021</v>
      </c>
      <c r="R21888" s="231" t="str">
        <f>+'[7]consolidado octubre-2021'!T897</f>
        <v>Radicar en ORFEO</v>
      </c>
      <c r="S21888" s="231" t="str">
        <f>+'[7]consolidado octubre-2021'!U897</f>
        <v>SAI</v>
      </c>
      <c r="T21888" s="231" t="str">
        <f>+'[7]consolidado octubre-2021'!V897</f>
        <v>10  engativá</v>
      </c>
    </row>
    <row r="21889" spans="1:20">
      <c r="A21889" s="192">
        <v>21888</v>
      </c>
      <c r="B21889" s="223">
        <f>+'[7]consolidado octubre-2021'!B898</f>
        <v>2021</v>
      </c>
      <c r="C21889" s="225" t="str">
        <f>+'[7]consolidado octubre-2021'!C898</f>
        <v>OCTUBRE</v>
      </c>
      <c r="D21889" s="226">
        <f>+'[7]consolidado octubre-2021'!D898</f>
        <v>44418</v>
      </c>
      <c r="E21889" s="228" t="str">
        <f>+'[7]consolidado octubre-2021'!E898</f>
        <v>CRISTHIAN CAMILO MONTAÑA HERNÁNDEZ</v>
      </c>
      <c r="F21889" s="228" t="str">
        <f>+'[7]consolidado octubre-2021'!F898</f>
        <v>VIRTUAL</v>
      </c>
      <c r="G21889" s="230" t="str">
        <f>+'[7]consolidado octubre-2021'!G898</f>
        <v xml:space="preserve">Correo electronico </v>
      </c>
      <c r="H21889" s="223" t="str">
        <f>+'[7]consolidado octubre-2021'!I898</f>
        <v>cdi.engativa@gobiernobogota.gov.co</v>
      </c>
      <c r="I21889" s="223" t="str">
        <f>+'[7]consolidado octubre-2021'!J898</f>
        <v>Entidades y Organismos Distritales</v>
      </c>
      <c r="J21889" s="10" t="s">
        <v>1044</v>
      </c>
      <c r="K21889" s="231" t="s">
        <v>20500</v>
      </c>
      <c r="L21889" s="231"/>
      <c r="M21889" s="231" t="str">
        <f>+'[7]consolidado octubre-2021'!O898</f>
        <v>sin datos</v>
      </c>
      <c r="N21889" s="231" t="str">
        <f>+'[7]consolidado octubre-2021'!P898</f>
        <v>Peticiones entre entidades</v>
      </c>
      <c r="O21889" s="231" t="str">
        <f>+'[7]consolidado octubre-2021'!Q898</f>
        <v>Consulta general</v>
      </c>
      <c r="P21889" s="231" t="str">
        <f>+'[7]consolidado octubre-2021'!R898</f>
        <v>Peticiones entre entidades</v>
      </c>
      <c r="Q21889" s="231" t="str">
        <f>+'[7]consolidado octubre-2021'!S898</f>
        <v>20216040738131 - Traslado denuncia por presunta invasión del espacio público.</v>
      </c>
      <c r="R21889" s="231" t="str">
        <f>+'[7]consolidado octubre-2021'!T898</f>
        <v>Radicar en ORFEO</v>
      </c>
      <c r="S21889" s="231" t="str">
        <f>+'[7]consolidado octubre-2021'!U898</f>
        <v>SAI</v>
      </c>
      <c r="T21889" s="231" t="str">
        <f>+'[7]consolidado octubre-2021'!V898</f>
        <v>10  engativá</v>
      </c>
    </row>
    <row r="21890" spans="1:20">
      <c r="A21890" s="192">
        <v>21889</v>
      </c>
      <c r="B21890" s="223">
        <f>+'[7]consolidado octubre-2021'!B899</f>
        <v>2021</v>
      </c>
      <c r="C21890" s="225" t="str">
        <f>+'[7]consolidado octubre-2021'!C899</f>
        <v>OCTUBRE</v>
      </c>
      <c r="D21890" s="226">
        <f>+'[7]consolidado octubre-2021'!D899</f>
        <v>44418</v>
      </c>
      <c r="E21890" s="228" t="str">
        <f>+'[7]consolidado octubre-2021'!E899</f>
        <v>CRISTHIAN CAMILO MONTAÑA HERNÁNDEZ</v>
      </c>
      <c r="F21890" s="228" t="str">
        <f>+'[7]consolidado octubre-2021'!F899</f>
        <v>VIRTUAL</v>
      </c>
      <c r="G21890" s="230" t="str">
        <f>+'[7]consolidado octubre-2021'!G899</f>
        <v xml:space="preserve">Correo electronico </v>
      </c>
      <c r="H21890" s="223" t="str">
        <f>+'[7]consolidado octubre-2021'!I899</f>
        <v>notificaciones.cbolivar@gobiernobogota.gov.co</v>
      </c>
      <c r="I21890" s="223" t="str">
        <f>+'[7]consolidado octubre-2021'!J899</f>
        <v>Entidades y Organismos Distritales</v>
      </c>
      <c r="J21890" s="10" t="s">
        <v>1044</v>
      </c>
      <c r="K21890" s="231" t="s">
        <v>20500</v>
      </c>
      <c r="L21890" s="231"/>
      <c r="M21890" s="231" t="str">
        <f>+'[7]consolidado octubre-2021'!O899</f>
        <v>sin datos</v>
      </c>
      <c r="N21890" s="231" t="str">
        <f>+'[7]consolidado octubre-2021'!P899</f>
        <v>Peticiones entre entidades</v>
      </c>
      <c r="O21890" s="231" t="str">
        <f>+'[7]consolidado octubre-2021'!Q899</f>
        <v>Consulta general</v>
      </c>
      <c r="P21890" s="231" t="str">
        <f>+'[7]consolidado octubre-2021'!R899</f>
        <v>Peticiones entre entidades</v>
      </c>
      <c r="Q21890" s="231">
        <f>+'[7]consolidado octubre-2021'!S899</f>
        <v>20216900000000</v>
      </c>
      <c r="R21890" s="231" t="str">
        <f>+'[7]consolidado octubre-2021'!T899</f>
        <v>Radicar en ORFEO</v>
      </c>
      <c r="S21890" s="231" t="str">
        <f>+'[7]consolidado octubre-2021'!U899</f>
        <v>SAI</v>
      </c>
      <c r="T21890" s="231" t="str">
        <f>+'[7]consolidado octubre-2021'!V899</f>
        <v>19  Ciudad Bolívar</v>
      </c>
    </row>
    <row r="21891" spans="1:20">
      <c r="A21891" s="192">
        <v>21890</v>
      </c>
      <c r="B21891" s="223">
        <f>+'[7]consolidado octubre-2021'!B900</f>
        <v>2021</v>
      </c>
      <c r="C21891" s="225" t="str">
        <f>+'[7]consolidado octubre-2021'!C900</f>
        <v>OCTUBRE</v>
      </c>
      <c r="D21891" s="226">
        <f>+'[7]consolidado octubre-2021'!D900</f>
        <v>44418</v>
      </c>
      <c r="E21891" s="228" t="str">
        <f>+'[7]consolidado octubre-2021'!E900</f>
        <v>CRISTHIAN CAMILO MONTAÑA HERNÁNDEZ</v>
      </c>
      <c r="F21891" s="228" t="str">
        <f>+'[7]consolidado octubre-2021'!F900</f>
        <v>VIRTUAL</v>
      </c>
      <c r="G21891" s="230" t="str">
        <f>+'[7]consolidado octubre-2021'!G900</f>
        <v xml:space="preserve">Correo electronico </v>
      </c>
      <c r="H21891" s="223" t="str">
        <f>+'[7]consolidado octubre-2021'!I900</f>
        <v>vcanon@catastrobogota.gov.co</v>
      </c>
      <c r="I21891" s="223" t="str">
        <f>+'[7]consolidado octubre-2021'!J900</f>
        <v>Entidades y Organismos Distritales</v>
      </c>
      <c r="J21891" s="36" t="s">
        <v>1037</v>
      </c>
      <c r="K21891" s="231" t="s">
        <v>20500</v>
      </c>
      <c r="L21891" s="231"/>
      <c r="M21891" s="231" t="str">
        <f>+'[7]consolidado octubre-2021'!O900</f>
        <v>sin datos</v>
      </c>
      <c r="N21891" s="231" t="str">
        <f>+'[7]consolidado octubre-2021'!P900</f>
        <v>Peticiones entre entidades</v>
      </c>
      <c r="O21891" s="231" t="str">
        <f>+'[7]consolidado octubre-2021'!Q900</f>
        <v>Consulta general</v>
      </c>
      <c r="P21891" s="231" t="str">
        <f>+'[7]consolidado octubre-2021'!R900</f>
        <v>Peticiones entre entidades</v>
      </c>
      <c r="Q21891" s="231" t="str">
        <f>+'[7]consolidado octubre-2021'!S900</f>
        <v>Respuesta oficio 2021EE38352</v>
      </c>
      <c r="R21891" s="231" t="str">
        <f>+'[7]consolidado octubre-2021'!T900</f>
        <v>Radicar en ORFEO</v>
      </c>
      <c r="S21891" s="231" t="str">
        <f>+'[7]consolidado octubre-2021'!U900</f>
        <v>SRI</v>
      </c>
      <c r="T21891" s="231" t="str">
        <f>+'[7]consolidado octubre-2021'!V900</f>
        <v>No registra</v>
      </c>
    </row>
    <row r="21892" spans="1:20">
      <c r="A21892" s="192">
        <v>21891</v>
      </c>
      <c r="B21892" s="223">
        <f>+'[7]consolidado octubre-2021'!B901</f>
        <v>2021</v>
      </c>
      <c r="C21892" s="225" t="str">
        <f>+'[7]consolidado octubre-2021'!C901</f>
        <v>OCTUBRE</v>
      </c>
      <c r="D21892" s="226">
        <f>+'[7]consolidado octubre-2021'!D901</f>
        <v>44418</v>
      </c>
      <c r="E21892" s="228" t="str">
        <f>+'[7]consolidado octubre-2021'!E901</f>
        <v>CRISTHIAN CAMILO MONTAÑA HERNÁNDEZ</v>
      </c>
      <c r="F21892" s="228" t="str">
        <f>+'[7]consolidado octubre-2021'!F901</f>
        <v>VIRTUAL</v>
      </c>
      <c r="G21892" s="230" t="str">
        <f>+'[7]consolidado octubre-2021'!G901</f>
        <v xml:space="preserve">Correo electronico </v>
      </c>
      <c r="H21892" s="223" t="str">
        <f>+'[7]consolidado octubre-2021'!I901</f>
        <v>correspondencia@CONCEJOBOGOTA.GOV.CO</v>
      </c>
      <c r="I21892" s="223" t="str">
        <f>+'[7]consolidado octubre-2021'!J901</f>
        <v>Entidades y Organismos Distritales</v>
      </c>
      <c r="J21892" s="36" t="s">
        <v>1037</v>
      </c>
      <c r="K21892" s="231" t="s">
        <v>20500</v>
      </c>
      <c r="L21892" s="231"/>
      <c r="M21892" s="231" t="str">
        <f>+'[7]consolidado octubre-2021'!O901</f>
        <v>sin datos</v>
      </c>
      <c r="N21892" s="231" t="str">
        <f>+'[7]consolidado octubre-2021'!P901</f>
        <v>Peticiones entre entidades</v>
      </c>
      <c r="O21892" s="231" t="str">
        <f>+'[7]consolidado octubre-2021'!Q901</f>
        <v>Consulta general</v>
      </c>
      <c r="P21892" s="231" t="str">
        <f>+'[7]consolidado octubre-2021'!R901</f>
        <v>Peticiones entre entidades</v>
      </c>
      <c r="Q21892" s="231" t="str">
        <f>+'[7]consolidado octubre-2021'!S901</f>
        <v>Derecho de Petición formulado con fundamento en el artículo 23 de la Constitución Política de Colombia, en concordancia con el artículo 16 de la ley 1909 de 2018 - Estatuto de la Oposición-.</v>
      </c>
      <c r="R21892" s="231" t="str">
        <f>+'[7]consolidado octubre-2021'!T901</f>
        <v>Responder a correo electronico</v>
      </c>
      <c r="S21892" s="231" t="str">
        <f>+'[7]consolidado octubre-2021'!U901</f>
        <v>Atención al Ciudadano</v>
      </c>
      <c r="T21892" s="231" t="s">
        <v>1077</v>
      </c>
    </row>
    <row r="21893" spans="1:20">
      <c r="A21893" s="192">
        <v>21892</v>
      </c>
      <c r="B21893" s="223">
        <f>+'[7]consolidado octubre-2021'!B902</f>
        <v>2021</v>
      </c>
      <c r="C21893" s="225" t="str">
        <f>+'[7]consolidado octubre-2021'!C902</f>
        <v>OCTUBRE</v>
      </c>
      <c r="D21893" s="226">
        <f>+'[7]consolidado octubre-2021'!D902</f>
        <v>44418</v>
      </c>
      <c r="E21893" s="228" t="str">
        <f>+'[7]consolidado octubre-2021'!E902</f>
        <v>CRISTHIAN CAMILO MONTAÑA HERNÁNDEZ</v>
      </c>
      <c r="F21893" s="228" t="str">
        <f>+'[7]consolidado octubre-2021'!F902</f>
        <v>VIRTUAL</v>
      </c>
      <c r="G21893" s="230" t="str">
        <f>+'[7]consolidado octubre-2021'!G902</f>
        <v xml:space="preserve">Correo electronico </v>
      </c>
      <c r="H21893" s="223" t="str">
        <f>+'[7]consolidado octubre-2021'!I902</f>
        <v>buzoncomunicaciones@sdp.gov.co</v>
      </c>
      <c r="I21893" s="223" t="str">
        <f>+'[7]consolidado octubre-2021'!J902</f>
        <v>Entidades y Organismos Distritales</v>
      </c>
      <c r="J21893" s="10" t="s">
        <v>1044</v>
      </c>
      <c r="K21893" s="231" t="s">
        <v>20500</v>
      </c>
      <c r="L21893" s="231"/>
      <c r="M21893" s="231" t="str">
        <f>+'[7]consolidado octubre-2021'!O902</f>
        <v>sin datos</v>
      </c>
      <c r="N21893" s="231" t="str">
        <f>+'[7]consolidado octubre-2021'!P902</f>
        <v>Peticiones entre entidades</v>
      </c>
      <c r="O21893" s="231" t="str">
        <f>+'[7]consolidado octubre-2021'!Q902</f>
        <v>Consulta general</v>
      </c>
      <c r="P21893" s="231" t="str">
        <f>+'[7]consolidado octubre-2021'!R902</f>
        <v>Peticiones entre entidades</v>
      </c>
      <c r="Q21893" s="231" t="str">
        <f>+'[7]consolidado octubre-2021'!S902</f>
        <v>1-2021-75734 Parroquia Señor de los Milagros</v>
      </c>
      <c r="R21893" s="231" t="str">
        <f>+'[7]consolidado octubre-2021'!T902</f>
        <v>Radicar en ORFEO</v>
      </c>
      <c r="S21893" s="231" t="str">
        <f>+'[7]consolidado octubre-2021'!U902</f>
        <v>SAI</v>
      </c>
      <c r="T21893" s="231" t="str">
        <f>+'[7]consolidado octubre-2021'!V902</f>
        <v>10  engativá</v>
      </c>
    </row>
    <row r="21894" spans="1:20">
      <c r="A21894" s="192">
        <v>21893</v>
      </c>
      <c r="B21894" s="223">
        <f>+'[7]consolidado octubre-2021'!B903</f>
        <v>2021</v>
      </c>
      <c r="C21894" s="225" t="str">
        <f>+'[7]consolidado octubre-2021'!C903</f>
        <v>OCTUBRE</v>
      </c>
      <c r="D21894" s="226">
        <f>+'[7]consolidado octubre-2021'!D903</f>
        <v>44418</v>
      </c>
      <c r="E21894" s="228" t="str">
        <f>+'[7]consolidado octubre-2021'!E903</f>
        <v>CRISTHIAN CAMILO MONTAÑA HERNÁNDEZ</v>
      </c>
      <c r="F21894" s="228" t="str">
        <f>+'[7]consolidado octubre-2021'!F903</f>
        <v>VIRTUAL</v>
      </c>
      <c r="G21894" s="230" t="str">
        <f>+'[7]consolidado octubre-2021'!G903</f>
        <v xml:space="preserve">Correo electronico </v>
      </c>
      <c r="H21894" s="223" t="str">
        <f>+'[7]consolidado octubre-2021'!I903</f>
        <v>notificaciones_catastro@catastrobogota.gov.co</v>
      </c>
      <c r="I21894" s="223" t="str">
        <f>+'[7]consolidado octubre-2021'!J903</f>
        <v>Entidades y Organismos Distritales</v>
      </c>
      <c r="J21894" s="36" t="s">
        <v>1037</v>
      </c>
      <c r="K21894" s="231" t="s">
        <v>20500</v>
      </c>
      <c r="L21894" s="231"/>
      <c r="M21894" s="231" t="str">
        <f>+'[7]consolidado octubre-2021'!O903</f>
        <v>sin datos</v>
      </c>
      <c r="N21894" s="231" t="str">
        <f>+'[7]consolidado octubre-2021'!P903</f>
        <v>Peticiones entre entidades</v>
      </c>
      <c r="O21894" s="231" t="str">
        <f>+'[7]consolidado octubre-2021'!Q903</f>
        <v>Consulta general</v>
      </c>
      <c r="P21894" s="231" t="str">
        <f>+'[7]consolidado octubre-2021'!R903</f>
        <v>Peticiones entre entidades</v>
      </c>
      <c r="Q21894" s="231" t="str">
        <f>+'[7]consolidado octubre-2021'!S903</f>
        <v>Notificación del tramite 2021 - 737092</v>
      </c>
      <c r="R21894" s="231" t="str">
        <f>+'[7]consolidado octubre-2021'!T903</f>
        <v>Radicar en ORFEO</v>
      </c>
      <c r="S21894" s="231" t="str">
        <f>+'[7]consolidado octubre-2021'!U903</f>
        <v>SRI</v>
      </c>
      <c r="T21894" s="231" t="str">
        <f>+'[7]consolidado octubre-2021'!V903</f>
        <v>10  engativá</v>
      </c>
    </row>
    <row r="21895" spans="1:20">
      <c r="A21895" s="192">
        <v>21894</v>
      </c>
      <c r="B21895" s="223">
        <f>+'[7]consolidado octubre-2021'!B904</f>
        <v>2021</v>
      </c>
      <c r="C21895" s="225" t="str">
        <f>+'[7]consolidado octubre-2021'!C904</f>
        <v>OCTUBRE</v>
      </c>
      <c r="D21895" s="226">
        <f>+'[7]consolidado octubre-2021'!D904</f>
        <v>44418</v>
      </c>
      <c r="E21895" s="228" t="str">
        <f>+'[7]consolidado octubre-2021'!E904</f>
        <v>CRISTHIAN CAMILO MONTAÑA HERNÁNDEZ</v>
      </c>
      <c r="F21895" s="228" t="str">
        <f>+'[7]consolidado octubre-2021'!F904</f>
        <v>VIRTUAL</v>
      </c>
      <c r="G21895" s="230" t="str">
        <f>+'[7]consolidado octubre-2021'!G904</f>
        <v xml:space="preserve">Correo electronico </v>
      </c>
      <c r="H21895" s="223" t="str">
        <f>+'[7]consolidado octubre-2021'!I904</f>
        <v>radicacion@transmilenio.gov.co</v>
      </c>
      <c r="I21895" s="223" t="str">
        <f>+'[7]consolidado octubre-2021'!J904</f>
        <v>Entidades y Organismos Distritales</v>
      </c>
      <c r="J21895" s="36" t="s">
        <v>1037</v>
      </c>
      <c r="K21895" s="231" t="s">
        <v>20500</v>
      </c>
      <c r="L21895" s="231"/>
      <c r="M21895" s="231" t="str">
        <f>+'[7]consolidado octubre-2021'!O904</f>
        <v>sin datos</v>
      </c>
      <c r="N21895" s="231" t="str">
        <f>+'[7]consolidado octubre-2021'!P904</f>
        <v>Peticiones entre entidades</v>
      </c>
      <c r="O21895" s="231" t="str">
        <f>+'[7]consolidado octubre-2021'!Q904</f>
        <v>Consulta general</v>
      </c>
      <c r="P21895" s="231" t="str">
        <f>+'[7]consolidado octubre-2021'!R904</f>
        <v>Peticiones entre entidades</v>
      </c>
      <c r="Q21895" s="231" t="str">
        <f>+'[7]consolidado octubre-2021'!S904</f>
        <v>RESPUESTA 2021-EE-17460</v>
      </c>
      <c r="R21895" s="231" t="str">
        <f>+'[7]consolidado octubre-2021'!T904</f>
        <v>Radicar en ORFEO</v>
      </c>
      <c r="S21895" s="231" t="str">
        <f>+'[7]consolidado octubre-2021'!U904</f>
        <v>SAI</v>
      </c>
      <c r="T21895" s="231" t="str">
        <f>+'[7]consolidado octubre-2021'!V904</f>
        <v>No registra</v>
      </c>
    </row>
    <row r="21896" spans="1:20">
      <c r="A21896" s="192">
        <v>21895</v>
      </c>
      <c r="B21896" s="223">
        <f>+'[7]consolidado octubre-2021'!B905</f>
        <v>2021</v>
      </c>
      <c r="C21896" s="225" t="str">
        <f>+'[7]consolidado octubre-2021'!C905</f>
        <v>OCTUBRE</v>
      </c>
      <c r="D21896" s="226">
        <f>+'[7]consolidado octubre-2021'!D905</f>
        <v>44418</v>
      </c>
      <c r="E21896" s="228" t="str">
        <f>+'[7]consolidado octubre-2021'!E905</f>
        <v>CRISTHIAN CAMILO MONTAÑA HERNÁNDEZ</v>
      </c>
      <c r="F21896" s="228" t="str">
        <f>+'[7]consolidado octubre-2021'!F905</f>
        <v>VIRTUAL</v>
      </c>
      <c r="G21896" s="230" t="str">
        <f>+'[7]consolidado octubre-2021'!G905</f>
        <v xml:space="preserve">Correo electronico </v>
      </c>
      <c r="H21896" s="223" t="str">
        <f>+'[7]consolidado octubre-2021'!I905</f>
        <v>correspondencia@CONCEJOBOGOTA.GOV.CO</v>
      </c>
      <c r="I21896" s="223" t="str">
        <f>+'[7]consolidado octubre-2021'!J905</f>
        <v>Entidades y Organismos Distritales</v>
      </c>
      <c r="J21896" s="10" t="s">
        <v>1044</v>
      </c>
      <c r="K21896" s="231" t="s">
        <v>20500</v>
      </c>
      <c r="L21896" s="231"/>
      <c r="M21896" s="231" t="str">
        <f>+'[7]consolidado octubre-2021'!O905</f>
        <v>sin datos</v>
      </c>
      <c r="N21896" s="231" t="str">
        <f>+'[7]consolidado octubre-2021'!P905</f>
        <v>Peticiones entre entidades</v>
      </c>
      <c r="O21896" s="231" t="str">
        <f>+'[7]consolidado octubre-2021'!Q905</f>
        <v>Consulta general</v>
      </c>
      <c r="P21896" s="231" t="str">
        <f>+'[7]consolidado octubre-2021'!R905</f>
        <v>Peticiones entre entidades</v>
      </c>
      <c r="Q21896" s="231" t="str">
        <f>+'[7]consolidado octubre-2021'!S905</f>
        <v>Reunión Empresarios – Localidad de Usaquén</v>
      </c>
      <c r="R21896" s="231" t="str">
        <f>+'[7]consolidado octubre-2021'!T905</f>
        <v>Radicar en ORFEO</v>
      </c>
      <c r="S21896" s="231" t="str">
        <f>+'[7]consolidado octubre-2021'!U905</f>
        <v>DIR</v>
      </c>
      <c r="T21896" s="231" t="str">
        <f>+'[7]consolidado octubre-2021'!V905</f>
        <v>01  usaquén</v>
      </c>
    </row>
    <row r="21897" spans="1:20">
      <c r="A21897" s="192">
        <v>21896</v>
      </c>
      <c r="B21897" s="223">
        <f>+'[7]consolidado octubre-2021'!B906</f>
        <v>2021</v>
      </c>
      <c r="C21897" s="225" t="str">
        <f>+'[7]consolidado octubre-2021'!C906</f>
        <v>OCTUBRE</v>
      </c>
      <c r="D21897" s="226">
        <f>+'[7]consolidado octubre-2021'!D906</f>
        <v>44418</v>
      </c>
      <c r="E21897" s="228" t="str">
        <f>+'[7]consolidado octubre-2021'!E906</f>
        <v>CRISTHIAN CAMILO MONTAÑA HERNÁNDEZ</v>
      </c>
      <c r="F21897" s="228" t="str">
        <f>+'[7]consolidado octubre-2021'!F906</f>
        <v>VIRTUAL</v>
      </c>
      <c r="G21897" s="230" t="str">
        <f>+'[7]consolidado octubre-2021'!G906</f>
        <v xml:space="preserve">Correo electronico </v>
      </c>
      <c r="H21897" s="223" t="str">
        <f>+'[7]consolidado octubre-2021'!I906</f>
        <v>oscar.cardenas@uaesp.gov.co</v>
      </c>
      <c r="I21897" s="223" t="str">
        <f>+'[7]consolidado octubre-2021'!J906</f>
        <v>Entidades y Organismos Distritales</v>
      </c>
      <c r="J21897" s="36" t="s">
        <v>1037</v>
      </c>
      <c r="K21897" s="231" t="s">
        <v>20500</v>
      </c>
      <c r="L21897" s="231"/>
      <c r="M21897" s="231" t="str">
        <f>+'[7]consolidado octubre-2021'!O906</f>
        <v>sin datos</v>
      </c>
      <c r="N21897" s="231" t="str">
        <f>+'[7]consolidado octubre-2021'!P906</f>
        <v>Peticiones entre entidades</v>
      </c>
      <c r="O21897" s="231" t="str">
        <f>+'[7]consolidado octubre-2021'!Q906</f>
        <v>Consulta general</v>
      </c>
      <c r="P21897" s="231" t="str">
        <f>+'[7]consolidado octubre-2021'!R906</f>
        <v>Peticiones entre entidades</v>
      </c>
      <c r="Q21897" s="231" t="str">
        <f>+'[7]consolidado octubre-2021'!S906</f>
        <v>Oficio UAESP 20214000 191241. Aprobación de incorporación de infraestructura de alumbrado público, Proyecto Universidad Externado.</v>
      </c>
      <c r="R21897" s="231" t="str">
        <f>+'[7]consolidado octubre-2021'!T906</f>
        <v>Radicar en ORFEO</v>
      </c>
      <c r="S21897" s="231" t="str">
        <f>+'[7]consolidado octubre-2021'!U906</f>
        <v>SRI</v>
      </c>
      <c r="T21897" s="231" t="str">
        <f>+'[7]consolidado octubre-2021'!V906</f>
        <v>No registra</v>
      </c>
    </row>
    <row r="21898" spans="1:20">
      <c r="A21898" s="192">
        <v>21897</v>
      </c>
      <c r="B21898" s="223">
        <f>+'[7]consolidado octubre-2021'!B907</f>
        <v>2021</v>
      </c>
      <c r="C21898" s="225" t="str">
        <f>+'[7]consolidado octubre-2021'!C907</f>
        <v>OCTUBRE</v>
      </c>
      <c r="D21898" s="226">
        <f>+'[7]consolidado octubre-2021'!D907</f>
        <v>44418</v>
      </c>
      <c r="E21898" s="228" t="str">
        <f>+'[7]consolidado octubre-2021'!E907</f>
        <v>CRISTHIAN CAMILO MONTAÑA HERNÁNDEZ</v>
      </c>
      <c r="F21898" s="228" t="str">
        <f>+'[7]consolidado octubre-2021'!F907</f>
        <v>VIRTUAL</v>
      </c>
      <c r="G21898" s="230" t="str">
        <f>+'[7]consolidado octubre-2021'!G907</f>
        <v xml:space="preserve">Correo electronico </v>
      </c>
      <c r="H21898" s="223" t="str">
        <f>+'[7]consolidado octubre-2021'!I907</f>
        <v>notificaciones.cbolivar@gobiernobogota.gov.co</v>
      </c>
      <c r="I21898" s="223" t="str">
        <f>+'[7]consolidado octubre-2021'!J907</f>
        <v>Entidades y Organismos Distritales</v>
      </c>
      <c r="J21898" s="10" t="s">
        <v>1044</v>
      </c>
      <c r="K21898" s="231" t="s">
        <v>20500</v>
      </c>
      <c r="L21898" s="231"/>
      <c r="M21898" s="231" t="str">
        <f>+'[7]consolidado octubre-2021'!O907</f>
        <v>sin datos</v>
      </c>
      <c r="N21898" s="231" t="str">
        <f>+'[7]consolidado octubre-2021'!P907</f>
        <v>Peticiones entre entidades</v>
      </c>
      <c r="O21898" s="231" t="str">
        <f>+'[7]consolidado octubre-2021'!Q907</f>
        <v>Consulta general</v>
      </c>
      <c r="P21898" s="231" t="str">
        <f>+'[7]consolidado octubre-2021'!R907</f>
        <v>Peticiones entre entidades</v>
      </c>
      <c r="Q21898" s="231">
        <f>+'[7]consolidado octubre-2021'!S907</f>
        <v>20216900000000</v>
      </c>
      <c r="R21898" s="231" t="str">
        <f>+'[7]consolidado octubre-2021'!T907</f>
        <v>Radicar en ORFEO</v>
      </c>
      <c r="S21898" s="231" t="str">
        <f>+'[7]consolidado octubre-2021'!U907</f>
        <v>SAI</v>
      </c>
      <c r="T21898" s="231" t="str">
        <f>+'[7]consolidado octubre-2021'!V907</f>
        <v>19  Ciudad Bolívar</v>
      </c>
    </row>
    <row r="21899" spans="1:20">
      <c r="A21899" s="192">
        <v>21898</v>
      </c>
      <c r="B21899" s="223">
        <f>+'[7]consolidado octubre-2021'!B908</f>
        <v>2021</v>
      </c>
      <c r="C21899" s="225" t="str">
        <f>+'[7]consolidado octubre-2021'!C908</f>
        <v>OCTUBRE</v>
      </c>
      <c r="D21899" s="226">
        <f>+'[7]consolidado octubre-2021'!D908</f>
        <v>44418</v>
      </c>
      <c r="E21899" s="228" t="str">
        <f>+'[7]consolidado octubre-2021'!E908</f>
        <v>CRISTHIAN CAMILO MONTAÑA HERNÁNDEZ</v>
      </c>
      <c r="F21899" s="228" t="str">
        <f>+'[7]consolidado octubre-2021'!F908</f>
        <v>VIRTUAL</v>
      </c>
      <c r="G21899" s="230" t="str">
        <f>+'[7]consolidado octubre-2021'!G908</f>
        <v xml:space="preserve">Correo electronico </v>
      </c>
      <c r="H21899" s="223" t="str">
        <f>+'[7]consolidado octubre-2021'!I908</f>
        <v>buzoncomunicaciones@sdp.gov.co</v>
      </c>
      <c r="I21899" s="223" t="str">
        <f>+'[7]consolidado octubre-2021'!J908</f>
        <v>Entidades y Organismos Distritales</v>
      </c>
      <c r="J21899" s="36" t="s">
        <v>1037</v>
      </c>
      <c r="K21899" s="231" t="s">
        <v>20500</v>
      </c>
      <c r="L21899" s="231"/>
      <c r="M21899" s="231" t="str">
        <f>+'[7]consolidado octubre-2021'!O908</f>
        <v>sin datos</v>
      </c>
      <c r="N21899" s="231" t="str">
        <f>+'[7]consolidado octubre-2021'!P908</f>
        <v>Peticiones entre entidades</v>
      </c>
      <c r="O21899" s="231" t="str">
        <f>+'[7]consolidado octubre-2021'!Q908</f>
        <v>Consulta general</v>
      </c>
      <c r="P21899" s="231" t="str">
        <f>+'[7]consolidado octubre-2021'!R908</f>
        <v>Peticiones entre entidades</v>
      </c>
      <c r="Q21899" s="231" t="str">
        <f>+'[7]consolidado octubre-2021'!S908</f>
        <v>2-2021-88870</v>
      </c>
      <c r="R21899" s="231" t="str">
        <f>+'[7]consolidado octubre-2021'!T908</f>
        <v>Radicar en ORFEO</v>
      </c>
      <c r="S21899" s="231" t="str">
        <f>+'[7]consolidado octubre-2021'!U908</f>
        <v>SRI</v>
      </c>
      <c r="T21899" s="231" t="str">
        <f>+'[7]consolidado octubre-2021'!V908</f>
        <v>No registra</v>
      </c>
    </row>
    <row r="21900" spans="1:20">
      <c r="A21900" s="192">
        <v>21899</v>
      </c>
      <c r="B21900" s="223">
        <f>+'[7]consolidado octubre-2021'!B909</f>
        <v>2021</v>
      </c>
      <c r="C21900" s="225" t="str">
        <f>+'[7]consolidado octubre-2021'!C909</f>
        <v>OCTUBRE</v>
      </c>
      <c r="D21900" s="226">
        <f>+'[7]consolidado octubre-2021'!D909</f>
        <v>44418</v>
      </c>
      <c r="E21900" s="228" t="str">
        <f>+'[7]consolidado octubre-2021'!E909</f>
        <v>CRISTHIAN CAMILO MONTAÑA HERNÁNDEZ</v>
      </c>
      <c r="F21900" s="228" t="str">
        <f>+'[7]consolidado octubre-2021'!F909</f>
        <v>VIRTUAL</v>
      </c>
      <c r="G21900" s="230" t="str">
        <f>+'[7]consolidado octubre-2021'!G909</f>
        <v xml:space="preserve">Correo electronico </v>
      </c>
      <c r="H21900" s="223" t="str">
        <f>+'[7]consolidado octubre-2021'!I909</f>
        <v>correspondencia_salida@idpc.gov.co</v>
      </c>
      <c r="I21900" s="223" t="str">
        <f>+'[7]consolidado octubre-2021'!J909</f>
        <v>Entidades y Organismos Distritales</v>
      </c>
      <c r="J21900" s="36" t="s">
        <v>1037</v>
      </c>
      <c r="K21900" s="231" t="s">
        <v>20500</v>
      </c>
      <c r="L21900" s="231"/>
      <c r="M21900" s="231" t="str">
        <f>+'[7]consolidado octubre-2021'!O909</f>
        <v>sin datos</v>
      </c>
      <c r="N21900" s="231" t="str">
        <f>+'[7]consolidado octubre-2021'!P909</f>
        <v>Peticiones entre entidades</v>
      </c>
      <c r="O21900" s="231" t="str">
        <f>+'[7]consolidado octubre-2021'!Q909</f>
        <v>Consulta general</v>
      </c>
      <c r="P21900" s="231" t="str">
        <f>+'[7]consolidado octubre-2021'!R909</f>
        <v>Peticiones entre entidades</v>
      </c>
      <c r="Q21900" s="231" t="str">
        <f>+'[7]consolidado octubre-2021'!S909</f>
        <v>Copia Radicado: 20213020051741 DADEP</v>
      </c>
      <c r="R21900" s="231" t="str">
        <f>+'[7]consolidado octubre-2021'!T909</f>
        <v>Radicar en ORFEO</v>
      </c>
      <c r="S21900" s="231" t="str">
        <f>+'[7]consolidado octubre-2021'!U909</f>
        <v>SAI</v>
      </c>
      <c r="T21900" s="231" t="str">
        <f>+'[7]consolidado octubre-2021'!V909</f>
        <v>No registra</v>
      </c>
    </row>
    <row r="21901" spans="1:20">
      <c r="A21901" s="192">
        <v>21900</v>
      </c>
      <c r="B21901" s="223">
        <f>+'[7]consolidado octubre-2021'!B910</f>
        <v>2021</v>
      </c>
      <c r="C21901" s="225" t="str">
        <f>+'[7]consolidado octubre-2021'!C910</f>
        <v>OCTUBRE</v>
      </c>
      <c r="D21901" s="226">
        <f>+'[7]consolidado octubre-2021'!D910</f>
        <v>44418</v>
      </c>
      <c r="E21901" s="228" t="str">
        <f>+'[7]consolidado octubre-2021'!E910</f>
        <v>CRISTHIAN CAMILO MONTAÑA HERNÁNDEZ</v>
      </c>
      <c r="F21901" s="228" t="str">
        <f>+'[7]consolidado octubre-2021'!F910</f>
        <v>VIRTUAL</v>
      </c>
      <c r="G21901" s="230" t="str">
        <f>+'[7]consolidado octubre-2021'!G910</f>
        <v xml:space="preserve">Correo electronico </v>
      </c>
      <c r="H21901" s="223" t="str">
        <f>+'[7]consolidado octubre-2021'!I910</f>
        <v>buzoncomunicaciones@sdp.gov.co</v>
      </c>
      <c r="I21901" s="223" t="str">
        <f>+'[7]consolidado octubre-2021'!J910</f>
        <v>Entidades y Organismos Distritales</v>
      </c>
      <c r="J21901" s="10" t="s">
        <v>1044</v>
      </c>
      <c r="K21901" s="231" t="s">
        <v>20500</v>
      </c>
      <c r="L21901" s="231"/>
      <c r="M21901" s="231" t="str">
        <f>+'[7]consolidado octubre-2021'!O910</f>
        <v>sin datos</v>
      </c>
      <c r="N21901" s="231" t="str">
        <f>+'[7]consolidado octubre-2021'!P910</f>
        <v>Peticiones entre entidades</v>
      </c>
      <c r="O21901" s="231" t="str">
        <f>+'[7]consolidado octubre-2021'!Q910</f>
        <v>Consulta general</v>
      </c>
      <c r="P21901" s="231" t="str">
        <f>+'[7]consolidado octubre-2021'!R910</f>
        <v>Peticiones entre entidades</v>
      </c>
      <c r="Q21901" s="231" t="str">
        <f>+'[7]consolidado octubre-2021'!S910</f>
        <v>: 2-2021-88365</v>
      </c>
      <c r="R21901" s="231" t="str">
        <f>+'[7]consolidado octubre-2021'!T910</f>
        <v>Radicar en ORFEO</v>
      </c>
      <c r="S21901" s="231" t="str">
        <f>+'[7]consolidado octubre-2021'!U910</f>
        <v>SRI</v>
      </c>
      <c r="T21901" s="231" t="s">
        <v>1077</v>
      </c>
    </row>
    <row r="21902" spans="1:20">
      <c r="A21902" s="192">
        <v>21901</v>
      </c>
      <c r="B21902" s="223">
        <f>+'[7]consolidado octubre-2021'!B911</f>
        <v>2021</v>
      </c>
      <c r="C21902" s="225" t="str">
        <f>+'[7]consolidado octubre-2021'!C911</f>
        <v>OCTUBRE</v>
      </c>
      <c r="D21902" s="226">
        <f>+'[7]consolidado octubre-2021'!D911</f>
        <v>44418</v>
      </c>
      <c r="E21902" s="228" t="str">
        <f>+'[7]consolidado octubre-2021'!E911</f>
        <v>CRISTHIAN CAMILO MONTAÑA HERNÁNDEZ</v>
      </c>
      <c r="F21902" s="228" t="str">
        <f>+'[7]consolidado octubre-2021'!F911</f>
        <v>VIRTUAL</v>
      </c>
      <c r="G21902" s="230" t="str">
        <f>+'[7]consolidado octubre-2021'!G911</f>
        <v xml:space="preserve">Correo electronico </v>
      </c>
      <c r="H21902" s="223" t="str">
        <f>+'[7]consolidado octubre-2021'!I911</f>
        <v>notificacionelectronica@movilidadbogota.gov.co</v>
      </c>
      <c r="I21902" s="223" t="str">
        <f>+'[7]consolidado octubre-2021'!J911</f>
        <v>Entidades y Organismos Distritales</v>
      </c>
      <c r="J21902" s="36" t="s">
        <v>1037</v>
      </c>
      <c r="K21902" s="231" t="s">
        <v>20500</v>
      </c>
      <c r="L21902" s="231"/>
      <c r="M21902" s="231" t="str">
        <f>+'[7]consolidado octubre-2021'!O911</f>
        <v>sin datos</v>
      </c>
      <c r="N21902" s="231" t="str">
        <f>+'[7]consolidado octubre-2021'!P911</f>
        <v>Peticiones entre entidades</v>
      </c>
      <c r="O21902" s="231" t="str">
        <f>+'[7]consolidado octubre-2021'!Q911</f>
        <v>Consulta general</v>
      </c>
      <c r="P21902" s="231" t="str">
        <f>+'[7]consolidado octubre-2021'!R911</f>
        <v>Peticiones entre entidades</v>
      </c>
      <c r="Q21902" s="231">
        <f>+'[7]consolidado octubre-2021'!S911</f>
        <v>20213200000000</v>
      </c>
      <c r="R21902" s="231" t="str">
        <f>+'[7]consolidado octubre-2021'!T911</f>
        <v>Radicar en ORFEO</v>
      </c>
      <c r="S21902" s="231" t="str">
        <f>+'[7]consolidado octubre-2021'!U911</f>
        <v>SAI</v>
      </c>
      <c r="T21902" s="231" t="str">
        <f>+'[7]consolidado octubre-2021'!V911</f>
        <v>15  antonio nariño</v>
      </c>
    </row>
    <row r="21903" spans="1:20">
      <c r="A21903" s="192">
        <v>21902</v>
      </c>
      <c r="B21903" s="223">
        <f>+'[7]consolidado octubre-2021'!B912</f>
        <v>2021</v>
      </c>
      <c r="C21903" s="225" t="str">
        <f>+'[7]consolidado octubre-2021'!C912</f>
        <v>OCTUBRE</v>
      </c>
      <c r="D21903" s="226">
        <f>+'[7]consolidado octubre-2021'!D912</f>
        <v>44418</v>
      </c>
      <c r="E21903" s="228" t="str">
        <f>+'[7]consolidado octubre-2021'!E912</f>
        <v>CRISTHIAN CAMILO MONTAÑA HERNÁNDEZ</v>
      </c>
      <c r="F21903" s="228" t="str">
        <f>+'[7]consolidado octubre-2021'!F912</f>
        <v>VIRTUAL</v>
      </c>
      <c r="G21903" s="230" t="str">
        <f>+'[7]consolidado octubre-2021'!G912</f>
        <v xml:space="preserve">Correo electronico </v>
      </c>
      <c r="H21903" s="223" t="str">
        <f>+'[7]consolidado octubre-2021'!I912</f>
        <v>conintuaesp_fibog@unal.edu.co</v>
      </c>
      <c r="I21903" s="223" t="str">
        <f>+'[7]consolidado octubre-2021'!J912</f>
        <v>Entidades y Organismos Distritales</v>
      </c>
      <c r="J21903" s="10" t="s">
        <v>1044</v>
      </c>
      <c r="K21903" s="231" t="s">
        <v>20500</v>
      </c>
      <c r="L21903" s="231"/>
      <c r="M21903" s="231" t="str">
        <f>+'[7]consolidado octubre-2021'!O912</f>
        <v>sin datos</v>
      </c>
      <c r="N21903" s="231" t="str">
        <f>+'[7]consolidado octubre-2021'!P912</f>
        <v>Peticiones entre entidades</v>
      </c>
      <c r="O21903" s="231" t="str">
        <f>+'[7]consolidado octubre-2021'!Q912</f>
        <v>Consulta general</v>
      </c>
      <c r="P21903" s="231" t="str">
        <f>+'[7]consolidado octubre-2021'!R912</f>
        <v>Peticiones entre entidades</v>
      </c>
      <c r="Q21903" s="231" t="str">
        <f>+'[7]consolidado octubre-2021'!S912</f>
        <v>CON-INT-460-DG-067-21-S: CARACTERIZACION AREAS ESPACIO: PUBLICO O PRIVADO SECTOR BACHUÉ</v>
      </c>
      <c r="R21903" s="231" t="str">
        <f>+'[7]consolidado octubre-2021'!T912</f>
        <v>Radicar en ORFEO</v>
      </c>
      <c r="S21903" s="231" t="str">
        <f>+'[7]consolidado octubre-2021'!U912</f>
        <v>DIR</v>
      </c>
      <c r="T21903" s="231" t="str">
        <f>+'[7]consolidado octubre-2021'!V912</f>
        <v>No registra</v>
      </c>
    </row>
    <row r="21904" spans="1:20">
      <c r="A21904" s="192">
        <v>21903</v>
      </c>
      <c r="B21904" s="223">
        <f>+'[7]consolidado octubre-2021'!B913</f>
        <v>2021</v>
      </c>
      <c r="C21904" s="225" t="str">
        <f>+'[7]consolidado octubre-2021'!C913</f>
        <v>OCTUBRE</v>
      </c>
      <c r="D21904" s="226">
        <f>+'[7]consolidado octubre-2021'!D913</f>
        <v>44418</v>
      </c>
      <c r="E21904" s="228" t="str">
        <f>+'[7]consolidado octubre-2021'!E913</f>
        <v>CRISTHIAN CAMILO MONTAÑA HERNÁNDEZ</v>
      </c>
      <c r="F21904" s="228" t="str">
        <f>+'[7]consolidado octubre-2021'!F913</f>
        <v>VIRTUAL</v>
      </c>
      <c r="G21904" s="230" t="str">
        <f>+'[7]consolidado octubre-2021'!G913</f>
        <v xml:space="preserve">Correo electronico </v>
      </c>
      <c r="H21904" s="223" t="str">
        <f>+'[7]consolidado octubre-2021'!I913</f>
        <v>salidascdi.suba@gobiernobogota.gov.co</v>
      </c>
      <c r="I21904" s="223" t="str">
        <f>+'[7]consolidado octubre-2021'!J913</f>
        <v>Entidades y Organismos Distritales</v>
      </c>
      <c r="J21904" s="36" t="s">
        <v>1034</v>
      </c>
      <c r="K21904" s="231" t="s">
        <v>20500</v>
      </c>
      <c r="L21904" s="231"/>
      <c r="M21904" s="231" t="str">
        <f>+'[7]consolidado octubre-2021'!O913</f>
        <v>sin datos</v>
      </c>
      <c r="N21904" s="231" t="str">
        <f>+'[7]consolidado octubre-2021'!P913</f>
        <v>Peticiones entre entidades</v>
      </c>
      <c r="O21904" s="231" t="str">
        <f>+'[7]consolidado octubre-2021'!Q913</f>
        <v>Consulta general</v>
      </c>
      <c r="P21904" s="231" t="str">
        <f>+'[7]consolidado octubre-2021'!R913</f>
        <v>Peticiones entre entidades</v>
      </c>
      <c r="Q21904" s="231" t="str">
        <f>+'[7]consolidado octubre-2021'!S913</f>
        <v>20206110176222  - Invasion del Espacio Publico, administracion de parqueaderos sin contrato del DADEP.</v>
      </c>
      <c r="R21904" s="231" t="str">
        <f>+'[7]consolidado octubre-2021'!T913</f>
        <v>Radicar en ORFEO</v>
      </c>
      <c r="S21904" s="231" t="str">
        <f>+'[7]consolidado octubre-2021'!U913</f>
        <v>SAI</v>
      </c>
      <c r="T21904" s="231" t="s">
        <v>1077</v>
      </c>
    </row>
    <row r="21905" spans="1:20">
      <c r="A21905" s="192">
        <v>21904</v>
      </c>
      <c r="B21905" s="223">
        <f>+'[7]consolidado octubre-2021'!B914</f>
        <v>2021</v>
      </c>
      <c r="C21905" s="225" t="str">
        <f>+'[7]consolidado octubre-2021'!C914</f>
        <v>OCTUBRE</v>
      </c>
      <c r="D21905" s="226">
        <f>+'[7]consolidado octubre-2021'!D914</f>
        <v>44418</v>
      </c>
      <c r="E21905" s="228" t="str">
        <f>+'[7]consolidado octubre-2021'!E914</f>
        <v>CRISTHIAN CAMILO MONTAÑA HERNÁNDEZ</v>
      </c>
      <c r="F21905" s="228" t="str">
        <f>+'[7]consolidado octubre-2021'!F914</f>
        <v>VIRTUAL</v>
      </c>
      <c r="G21905" s="230" t="str">
        <f>+'[7]consolidado octubre-2021'!G914</f>
        <v xml:space="preserve">Correo electronico </v>
      </c>
      <c r="H21905" s="223" t="str">
        <f>+'[7]consolidado octubre-2021'!I914</f>
        <v>yviviescas@cisa.gov.co</v>
      </c>
      <c r="I21905" s="223" t="str">
        <f>+'[7]consolidado octubre-2021'!J914</f>
        <v>Entidades y Organismos Distritales</v>
      </c>
      <c r="J21905" s="36" t="s">
        <v>1037</v>
      </c>
      <c r="K21905" s="231" t="s">
        <v>20500</v>
      </c>
      <c r="L21905" s="231"/>
      <c r="M21905" s="231" t="str">
        <f>+'[7]consolidado octubre-2021'!O914</f>
        <v>sin datos</v>
      </c>
      <c r="N21905" s="231" t="str">
        <f>+'[7]consolidado octubre-2021'!P914</f>
        <v>Peticiones entre entidades</v>
      </c>
      <c r="O21905" s="231" t="str">
        <f>+'[7]consolidado octubre-2021'!Q914</f>
        <v>Consulta general</v>
      </c>
      <c r="P21905" s="231" t="str">
        <f>+'[7]consolidado octubre-2021'!R914</f>
        <v>Peticiones entre entidades</v>
      </c>
      <c r="Q21905" s="231" t="str">
        <f>+'[7]consolidado octubre-2021'!S914</f>
        <v>INTERES DE COMPRA PARTICIPACION FMI- 50N-20194253</v>
      </c>
      <c r="R21905" s="231" t="str">
        <f>+'[7]consolidado octubre-2021'!T914</f>
        <v>Radicar en ORFEO</v>
      </c>
      <c r="S21905" s="231" t="str">
        <f>+'[7]consolidado octubre-2021'!U914</f>
        <v>SAI</v>
      </c>
      <c r="T21905" s="231" t="str">
        <f>+'[7]consolidado octubre-2021'!V914</f>
        <v>No registra</v>
      </c>
    </row>
    <row r="21906" spans="1:20">
      <c r="A21906" s="192">
        <v>21905</v>
      </c>
      <c r="B21906" s="223">
        <f>+'[7]consolidado octubre-2021'!B915</f>
        <v>2021</v>
      </c>
      <c r="C21906" s="225" t="str">
        <f>+'[7]consolidado octubre-2021'!C915</f>
        <v>OCTUBRE</v>
      </c>
      <c r="D21906" s="226">
        <f>+'[7]consolidado octubre-2021'!D915</f>
        <v>44418</v>
      </c>
      <c r="E21906" s="228" t="str">
        <f>+'[7]consolidado octubre-2021'!E915</f>
        <v>CRISTHIAN CAMILO MONTAÑA HERNÁNDEZ</v>
      </c>
      <c r="F21906" s="228" t="str">
        <f>+'[7]consolidado octubre-2021'!F915</f>
        <v>VIRTUAL</v>
      </c>
      <c r="G21906" s="230" t="str">
        <f>+'[7]consolidado octubre-2021'!G915</f>
        <v xml:space="preserve">Correo electronico </v>
      </c>
      <c r="H21906" s="223" t="str">
        <f>+'[7]consolidado octubre-2021'!I915</f>
        <v>cdi.martires@gobiernobogota.gov.co</v>
      </c>
      <c r="I21906" s="223" t="str">
        <f>+'[7]consolidado octubre-2021'!J915</f>
        <v>Entidades y Organismos Distritales</v>
      </c>
      <c r="J21906" s="36" t="s">
        <v>1037</v>
      </c>
      <c r="K21906" s="231" t="s">
        <v>20500</v>
      </c>
      <c r="L21906" s="231"/>
      <c r="M21906" s="231" t="str">
        <f>+'[7]consolidado octubre-2021'!O915</f>
        <v>sin datos</v>
      </c>
      <c r="N21906" s="231" t="str">
        <f>+'[7]consolidado octubre-2021'!P915</f>
        <v>Peticiones entre entidades</v>
      </c>
      <c r="O21906" s="231" t="str">
        <f>+'[7]consolidado octubre-2021'!Q915</f>
        <v>Consulta general</v>
      </c>
      <c r="P21906" s="231" t="str">
        <f>+'[7]consolidado octubre-2021'!R915</f>
        <v>Peticiones entre entidades</v>
      </c>
      <c r="Q21906" s="231" t="str">
        <f>+'[7]consolidado octubre-2021'!S915</f>
        <v>permiso feria con rad 20216430438951</v>
      </c>
      <c r="R21906" s="231" t="str">
        <f>+'[7]consolidado octubre-2021'!T915</f>
        <v>Radicar en ORFEO</v>
      </c>
      <c r="S21906" s="231" t="str">
        <f>+'[7]consolidado octubre-2021'!U915</f>
        <v>SAI</v>
      </c>
      <c r="T21906" s="231" t="str">
        <f>+'[7]consolidado octubre-2021'!V915</f>
        <v>14  los mártires</v>
      </c>
    </row>
    <row r="21907" spans="1:20">
      <c r="A21907" s="192">
        <v>21906</v>
      </c>
      <c r="B21907" s="223">
        <f>+'[7]consolidado octubre-2021'!B916</f>
        <v>2021</v>
      </c>
      <c r="C21907" s="225" t="str">
        <f>+'[7]consolidado octubre-2021'!C916</f>
        <v>OCTUBRE</v>
      </c>
      <c r="D21907" s="226">
        <f>+'[7]consolidado octubre-2021'!D916</f>
        <v>44418</v>
      </c>
      <c r="E21907" s="228" t="str">
        <f>+'[7]consolidado octubre-2021'!E916</f>
        <v>CRISTHIAN CAMILO MONTAÑA HERNÁNDEZ</v>
      </c>
      <c r="F21907" s="228" t="str">
        <f>+'[7]consolidado octubre-2021'!F916</f>
        <v>VIRTUAL</v>
      </c>
      <c r="G21907" s="230" t="str">
        <f>+'[7]consolidado octubre-2021'!G916</f>
        <v xml:space="preserve">Correo electronico </v>
      </c>
      <c r="H21907" s="223" t="str">
        <f>+'[7]consolidado octubre-2021'!I916</f>
        <v>jvargasb@sdp.gov.co</v>
      </c>
      <c r="I21907" s="223" t="str">
        <f>+'[7]consolidado octubre-2021'!J916</f>
        <v>Entidades y Organismos Distritales</v>
      </c>
      <c r="J21907" s="10" t="s">
        <v>1044</v>
      </c>
      <c r="K21907" s="231" t="s">
        <v>20500</v>
      </c>
      <c r="L21907" s="231"/>
      <c r="M21907" s="231" t="str">
        <f>+'[7]consolidado octubre-2021'!O916</f>
        <v>sin datos</v>
      </c>
      <c r="N21907" s="231" t="str">
        <f>+'[7]consolidado octubre-2021'!P916</f>
        <v>Peticiones entre entidades</v>
      </c>
      <c r="O21907" s="231" t="str">
        <f>+'[7]consolidado octubre-2021'!Q916</f>
        <v>Consulta general</v>
      </c>
      <c r="P21907" s="231" t="str">
        <f>+'[7]consolidado octubre-2021'!R916</f>
        <v>Peticiones entre entidades</v>
      </c>
      <c r="Q21907" s="231" t="str">
        <f>+'[7]consolidado octubre-2021'!S916</f>
        <v>Radicado SDP: 1-2021-79511 DADEP: 20212030107931</v>
      </c>
      <c r="R21907" s="231" t="str">
        <f>+'[7]consolidado octubre-2021'!T916</f>
        <v>Radicar en ORFEO</v>
      </c>
      <c r="S21907" s="231" t="str">
        <f>+'[7]consolidado octubre-2021'!U916</f>
        <v>SRI</v>
      </c>
      <c r="T21907" s="231" t="str">
        <f>+'[7]consolidado octubre-2021'!V916</f>
        <v>No registra</v>
      </c>
    </row>
    <row r="21908" spans="1:20">
      <c r="A21908" s="192">
        <v>21907</v>
      </c>
      <c r="B21908" s="223">
        <f>+'[7]consolidado octubre-2021'!B917</f>
        <v>2021</v>
      </c>
      <c r="C21908" s="225" t="str">
        <f>+'[7]consolidado octubre-2021'!C917</f>
        <v>OCTUBRE</v>
      </c>
      <c r="D21908" s="226">
        <f>+'[7]consolidado octubre-2021'!D917</f>
        <v>44418</v>
      </c>
      <c r="E21908" s="228" t="str">
        <f>+'[7]consolidado octubre-2021'!E917</f>
        <v>CRISTHIAN CAMILO MONTAÑA HERNÁNDEZ</v>
      </c>
      <c r="F21908" s="228" t="str">
        <f>+'[7]consolidado octubre-2021'!F917</f>
        <v>VIRTUAL</v>
      </c>
      <c r="G21908" s="230" t="str">
        <f>+'[7]consolidado octubre-2021'!G917</f>
        <v xml:space="preserve">Correo electronico </v>
      </c>
      <c r="H21908" s="223" t="str">
        <f>+'[7]consolidado octubre-2021'!I917</f>
        <v>tramiteinternocdi.kennedy@gobiernobogota.gov.co</v>
      </c>
      <c r="I21908" s="223" t="str">
        <f>+'[7]consolidado octubre-2021'!J917</f>
        <v>Entidades y Organismos Distritales</v>
      </c>
      <c r="J21908" s="36" t="s">
        <v>1037</v>
      </c>
      <c r="K21908" s="231" t="s">
        <v>20500</v>
      </c>
      <c r="L21908" s="231"/>
      <c r="M21908" s="231" t="str">
        <f>+'[7]consolidado octubre-2021'!O917</f>
        <v>sin datos</v>
      </c>
      <c r="N21908" s="231" t="str">
        <f>+'[7]consolidado octubre-2021'!P917</f>
        <v>Peticiones entre entidades</v>
      </c>
      <c r="O21908" s="231" t="str">
        <f>+'[7]consolidado octubre-2021'!Q917</f>
        <v>Consulta general</v>
      </c>
      <c r="P21908" s="231" t="str">
        <f>+'[7]consolidado octubre-2021'!R917</f>
        <v>Peticiones entre entidades</v>
      </c>
      <c r="Q21908" s="231" t="str">
        <f>+'[7]consolidado octubre-2021'!S917</f>
        <v>REMITO OFICIO No. 20215821921341</v>
      </c>
      <c r="R21908" s="231" t="str">
        <f>+'[7]consolidado octubre-2021'!T917</f>
        <v>Radicar en ORFEO</v>
      </c>
      <c r="S21908" s="231" t="str">
        <f>+'[7]consolidado octubre-2021'!U917</f>
        <v>SAI</v>
      </c>
      <c r="T21908" s="231" t="str">
        <f>+'[7]consolidado octubre-2021'!V917</f>
        <v>08  kennedy</v>
      </c>
    </row>
    <row r="21909" spans="1:20">
      <c r="A21909" s="192">
        <v>21908</v>
      </c>
      <c r="B21909" s="223">
        <f>+'[7]consolidado octubre-2021'!B918</f>
        <v>2021</v>
      </c>
      <c r="C21909" s="225" t="str">
        <f>+'[7]consolidado octubre-2021'!C918</f>
        <v>OCTUBRE</v>
      </c>
      <c r="D21909" s="226">
        <f>+'[7]consolidado octubre-2021'!D918</f>
        <v>44418</v>
      </c>
      <c r="E21909" s="228" t="str">
        <f>+'[7]consolidado octubre-2021'!E918</f>
        <v>CRISTHIAN CAMILO MONTAÑA HERNÁNDEZ</v>
      </c>
      <c r="F21909" s="228" t="str">
        <f>+'[7]consolidado octubre-2021'!F918</f>
        <v>VIRTUAL</v>
      </c>
      <c r="G21909" s="230" t="str">
        <f>+'[7]consolidado octubre-2021'!G918</f>
        <v xml:space="preserve">Correo electronico </v>
      </c>
      <c r="H21909" s="223" t="str">
        <f>+'[7]consolidado octubre-2021'!I918</f>
        <v xml:space="preserve">ivanmoracai@gmail.com </v>
      </c>
      <c r="I21909" s="223" t="str">
        <f>+'[7]consolidado octubre-2021'!J918</f>
        <v>Ciudadanía</v>
      </c>
      <c r="J21909" s="10" t="s">
        <v>1044</v>
      </c>
      <c r="K21909" s="231" t="s">
        <v>20500</v>
      </c>
      <c r="L21909" s="231"/>
      <c r="M21909" s="231" t="str">
        <f>+'[7]consolidado octubre-2021'!O918</f>
        <v>sin datos</v>
      </c>
      <c r="N21909" s="231" t="str">
        <f>+'[7]consolidado octubre-2021'!P918</f>
        <v>Derecho de petición de interés particular</v>
      </c>
      <c r="O21909" s="231" t="str">
        <f>+'[7]consolidado octubre-2021'!Q918</f>
        <v>Consulta general</v>
      </c>
      <c r="P21909" s="231" t="str">
        <f>+'[7]consolidado octubre-2021'!R918</f>
        <v>Solicitud de copia</v>
      </c>
      <c r="Q21909" s="231" t="str">
        <f>+'[7]consolidado octubre-2021'!S918</f>
        <v>Derecho de peticion. Solicitud de copia de permiso para uso de espacio publico por Pacto Histórico, liderado por Gustavo Petro, el día 2 de octubre en la Plazoleta de Lourdes</v>
      </c>
      <c r="R21909" s="231" t="str">
        <f>+'[7]consolidado octubre-2021'!T918</f>
        <v>Radicar en ORFEO</v>
      </c>
      <c r="S21909" s="231" t="str">
        <f>+'[7]consolidado octubre-2021'!U918</f>
        <v>SAI</v>
      </c>
      <c r="T21909" s="231" t="s">
        <v>1300</v>
      </c>
    </row>
    <row r="21910" spans="1:20">
      <c r="A21910" s="192">
        <v>21909</v>
      </c>
      <c r="B21910" s="223">
        <f>+'[7]consolidado octubre-2021'!B919</f>
        <v>2021</v>
      </c>
      <c r="C21910" s="225" t="str">
        <f>+'[7]consolidado octubre-2021'!C919</f>
        <v>OCTUBRE</v>
      </c>
      <c r="D21910" s="226">
        <f>+'[7]consolidado octubre-2021'!D919</f>
        <v>44418</v>
      </c>
      <c r="E21910" s="228" t="str">
        <f>+'[7]consolidado octubre-2021'!E919</f>
        <v>CRISTHIAN CAMILO MONTAÑA HERNÁNDEZ</v>
      </c>
      <c r="F21910" s="228" t="str">
        <f>+'[7]consolidado octubre-2021'!F919</f>
        <v>VIRTUAL</v>
      </c>
      <c r="G21910" s="230" t="str">
        <f>+'[7]consolidado octubre-2021'!G919</f>
        <v xml:space="preserve">Correo electronico </v>
      </c>
      <c r="H21910" s="223" t="str">
        <f>+'[7]consolidado octubre-2021'!I919</f>
        <v>wendy.linares@gobiernobogota.gov.co</v>
      </c>
      <c r="I21910" s="223" t="str">
        <f>+'[7]consolidado octubre-2021'!J919</f>
        <v>Entidades y Organismos Distritales</v>
      </c>
      <c r="J21910" s="10" t="s">
        <v>1044</v>
      </c>
      <c r="K21910" s="231" t="s">
        <v>20500</v>
      </c>
      <c r="L21910" s="231"/>
      <c r="M21910" s="231" t="str">
        <f>+'[7]consolidado octubre-2021'!O919</f>
        <v>sin datos</v>
      </c>
      <c r="N21910" s="231" t="str">
        <f>+'[7]consolidado octubre-2021'!P919</f>
        <v>Peticiones entre entidades</v>
      </c>
      <c r="O21910" s="231" t="str">
        <f>+'[7]consolidado octubre-2021'!Q919</f>
        <v>Consulta general</v>
      </c>
      <c r="P21910" s="231" t="str">
        <f>+'[7]consolidado octubre-2021'!R919</f>
        <v>Peticiones entre entidades</v>
      </c>
      <c r="Q21910" s="231">
        <f>+'[7]consolidado octubre-2021'!S919</f>
        <v>20215100000000</v>
      </c>
      <c r="R21910" s="231" t="str">
        <f>+'[7]consolidado octubre-2021'!T919</f>
        <v>Radicar en ORFEO</v>
      </c>
      <c r="S21910" s="231" t="str">
        <f>+'[7]consolidado octubre-2021'!U919</f>
        <v>SAI</v>
      </c>
      <c r="T21910" s="231" t="str">
        <f>+'[7]consolidado octubre-2021'!V919</f>
        <v>01  usaquén</v>
      </c>
    </row>
    <row r="21911" spans="1:20">
      <c r="A21911" s="192">
        <v>21910</v>
      </c>
      <c r="B21911" s="223">
        <f>+'[7]consolidado octubre-2021'!B920</f>
        <v>2021</v>
      </c>
      <c r="C21911" s="225" t="str">
        <f>+'[7]consolidado octubre-2021'!C920</f>
        <v>OCTUBRE</v>
      </c>
      <c r="D21911" s="226">
        <f>+'[7]consolidado octubre-2021'!D920</f>
        <v>44418</v>
      </c>
      <c r="E21911" s="228" t="str">
        <f>+'[7]consolidado octubre-2021'!E920</f>
        <v>CRISTHIAN CAMILO MONTAÑA HERNÁNDEZ</v>
      </c>
      <c r="F21911" s="228" t="str">
        <f>+'[7]consolidado octubre-2021'!F920</f>
        <v>VIRTUAL</v>
      </c>
      <c r="G21911" s="230" t="str">
        <f>+'[7]consolidado octubre-2021'!G920</f>
        <v xml:space="preserve">Correo electronico </v>
      </c>
      <c r="H21911" s="223" t="str">
        <f>+'[7]consolidado octubre-2021'!I920</f>
        <v>eugenio.martinez@gobiernobogota.gov.co</v>
      </c>
      <c r="I21911" s="223" t="str">
        <f>+'[7]consolidado octubre-2021'!J920</f>
        <v>Entidades y Organismos Distritales</v>
      </c>
      <c r="J21911" s="36" t="s">
        <v>1037</v>
      </c>
      <c r="K21911" s="231" t="s">
        <v>20500</v>
      </c>
      <c r="L21911" s="231"/>
      <c r="M21911" s="231" t="str">
        <f>+'[7]consolidado octubre-2021'!O920</f>
        <v>sin datos</v>
      </c>
      <c r="N21911" s="231" t="str">
        <f>+'[7]consolidado octubre-2021'!P920</f>
        <v>Peticiones entre entidades</v>
      </c>
      <c r="O21911" s="231" t="str">
        <f>+'[7]consolidado octubre-2021'!Q920</f>
        <v>Consulta general</v>
      </c>
      <c r="P21911" s="231" t="str">
        <f>+'[7]consolidado octubre-2021'!R920</f>
        <v>Peticiones entre entidades</v>
      </c>
      <c r="Q21911" s="231" t="str">
        <f>+'[7]consolidado octubre-2021'!S920</f>
        <v>CONVOCATORIA A REUNON RADICADO 20216830814441</v>
      </c>
      <c r="R21911" s="231" t="str">
        <f>+'[7]consolidado octubre-2021'!T920</f>
        <v>Radicar en ORFEO</v>
      </c>
      <c r="S21911" s="231" t="str">
        <f>+'[7]consolidado octubre-2021'!U920</f>
        <v>DIR</v>
      </c>
      <c r="T21911" s="231" t="str">
        <f>+'[7]consolidado octubre-2021'!V920</f>
        <v>No registra</v>
      </c>
    </row>
    <row r="21912" spans="1:20">
      <c r="A21912" s="192">
        <v>21911</v>
      </c>
      <c r="B21912" s="223">
        <f>+'[7]consolidado octubre-2021'!B921</f>
        <v>2021</v>
      </c>
      <c r="C21912" s="225" t="str">
        <f>+'[7]consolidado octubre-2021'!C921</f>
        <v>OCTUBRE</v>
      </c>
      <c r="D21912" s="226">
        <f>+'[7]consolidado octubre-2021'!D921</f>
        <v>44418</v>
      </c>
      <c r="E21912" s="228" t="str">
        <f>+'[7]consolidado octubre-2021'!E921</f>
        <v>CRISTHIAN CAMILO MONTAÑA HERNÁNDEZ</v>
      </c>
      <c r="F21912" s="228" t="str">
        <f>+'[7]consolidado octubre-2021'!F921</f>
        <v>VIRTUAL</v>
      </c>
      <c r="G21912" s="230" t="str">
        <f>+'[7]consolidado octubre-2021'!G921</f>
        <v xml:space="preserve">Correo electronico </v>
      </c>
      <c r="H21912" s="223" t="str">
        <f>+'[7]consolidado octubre-2021'!I921</f>
        <v xml:space="preserve">jparada@ofipartes.com </v>
      </c>
      <c r="I21912" s="223" t="str">
        <f>+'[7]consolidado octubre-2021'!J921</f>
        <v>Ciudadanía</v>
      </c>
      <c r="J21912" s="10" t="s">
        <v>1044</v>
      </c>
      <c r="K21912" s="231" t="s">
        <v>20500</v>
      </c>
      <c r="L21912" s="231"/>
      <c r="M21912" s="231" t="str">
        <f>+'[7]consolidado octubre-2021'!O921</f>
        <v>sin datos</v>
      </c>
      <c r="N21912" s="231" t="str">
        <f>+'[7]consolidado octubre-2021'!P921</f>
        <v>Derecho de petición de interés particular</v>
      </c>
      <c r="O21912" s="231" t="str">
        <f>+'[7]consolidado octubre-2021'!Q921</f>
        <v>Asesoría en administración y sostenibilidad del espacio público</v>
      </c>
      <c r="P21912" s="231" t="str">
        <f>+'[7]consolidado octubre-2021'!R921</f>
        <v>Asesoría en administración y sostenibilidad del espacio público</v>
      </c>
      <c r="Q21912" s="231" t="str">
        <f>+'[7]consolidado octubre-2021'!S921</f>
        <v>Derecho de peticion. Manifestacion de interes para comprra del 0.2396% del RUPI 2-2037</v>
      </c>
      <c r="R21912" s="231" t="str">
        <f>+'[7]consolidado octubre-2021'!T921</f>
        <v>Radicar en ORFEO</v>
      </c>
      <c r="S21912" s="231" t="str">
        <f>+'[7]consolidado octubre-2021'!U921</f>
        <v>SAI</v>
      </c>
      <c r="T21912" s="231" t="str">
        <f>+'[7]consolidado octubre-2021'!V921</f>
        <v>No registra</v>
      </c>
    </row>
    <row r="21913" spans="1:20">
      <c r="A21913" s="192">
        <v>21912</v>
      </c>
      <c r="B21913" s="223">
        <f>+'[7]consolidado octubre-2021'!B922</f>
        <v>2021</v>
      </c>
      <c r="C21913" s="225" t="str">
        <f>+'[7]consolidado octubre-2021'!C922</f>
        <v>OCTUBRE</v>
      </c>
      <c r="D21913" s="226">
        <f>+'[7]consolidado octubre-2021'!D922</f>
        <v>44418</v>
      </c>
      <c r="E21913" s="228" t="str">
        <f>+'[7]consolidado octubre-2021'!E922</f>
        <v>CRISTHIAN CAMILO MONTAÑA HERNÁNDEZ</v>
      </c>
      <c r="F21913" s="228" t="str">
        <f>+'[7]consolidado octubre-2021'!F922</f>
        <v>VIRTUAL</v>
      </c>
      <c r="G21913" s="230" t="str">
        <f>+'[7]consolidado octubre-2021'!G922</f>
        <v xml:space="preserve">Correo electronico </v>
      </c>
      <c r="H21913" s="223" t="str">
        <f>+'[7]consolidado octubre-2021'!I922</f>
        <v xml:space="preserve">ChristianF.Ricaurte@contructoracolpatria.com </v>
      </c>
      <c r="I21913" s="223" t="str">
        <f>+'[7]consolidado octubre-2021'!J922</f>
        <v>Ciudadanía</v>
      </c>
      <c r="J21913" s="10" t="s">
        <v>1044</v>
      </c>
      <c r="K21913" s="231" t="s">
        <v>20500</v>
      </c>
      <c r="L21913" s="231"/>
      <c r="M21913" s="231" t="str">
        <f>+'[7]consolidado octubre-2021'!O922</f>
        <v>sin datos</v>
      </c>
      <c r="N21913" s="231" t="str">
        <f>+'[7]consolidado octubre-2021'!P922</f>
        <v>Derecho de petición de interés particular</v>
      </c>
      <c r="O21913" s="231" t="str">
        <f>+'[7]consolidado octubre-2021'!Q922</f>
        <v>Incorporación y entrega de las áreas de cesión a favor del municipio</v>
      </c>
      <c r="P21913" s="231" t="str">
        <f>+'[7]consolidado octubre-2021'!R922</f>
        <v>Entrega de zonas de cesión</v>
      </c>
      <c r="Q21913" s="231" t="str">
        <f>+'[7]consolidado octubre-2021'!S922</f>
        <v>Derecho de peticion. Solicitud de información sobre las cesiones de la urbanización Alcazar de Suba PH, ubicada en el barrio Bosques de San Jorge, en la localidad de Suba.</v>
      </c>
      <c r="R21913" s="231" t="str">
        <f>+'[7]consolidado octubre-2021'!T922</f>
        <v>Radicar en ORFEO</v>
      </c>
      <c r="S21913" s="231" t="str">
        <f>+'[7]consolidado octubre-2021'!U922</f>
        <v>SRI</v>
      </c>
      <c r="T21913" s="231" t="s">
        <v>1077</v>
      </c>
    </row>
    <row r="21914" spans="1:20">
      <c r="A21914" s="192">
        <v>21913</v>
      </c>
      <c r="B21914" s="223">
        <f>+'[7]consolidado octubre-2021'!B923</f>
        <v>2021</v>
      </c>
      <c r="C21914" s="225" t="str">
        <f>+'[7]consolidado octubre-2021'!C923</f>
        <v>OCTUBRE</v>
      </c>
      <c r="D21914" s="226">
        <f>+'[7]consolidado octubre-2021'!D923</f>
        <v>44418</v>
      </c>
      <c r="E21914" s="228" t="str">
        <f>+'[7]consolidado octubre-2021'!E923</f>
        <v>CRISTHIAN CAMILO MONTAÑA HERNÁNDEZ</v>
      </c>
      <c r="F21914" s="228" t="str">
        <f>+'[7]consolidado octubre-2021'!F923</f>
        <v>VIRTUAL</v>
      </c>
      <c r="G21914" s="230" t="str">
        <f>+'[7]consolidado octubre-2021'!G923</f>
        <v xml:space="preserve">Correo electronico </v>
      </c>
      <c r="H21914" s="223" t="str">
        <f>+'[7]consolidado octubre-2021'!I923</f>
        <v xml:space="preserve"> ccsorpresas@hotmail.com</v>
      </c>
      <c r="I21914" s="223" t="s">
        <v>1337</v>
      </c>
      <c r="J21914" s="36" t="s">
        <v>1034</v>
      </c>
      <c r="K21914" s="231" t="s">
        <v>20500</v>
      </c>
      <c r="L21914" s="231"/>
      <c r="M21914" s="231" t="str">
        <f>+'[7]consolidado octubre-2021'!O923</f>
        <v>sin datos</v>
      </c>
      <c r="N21914" s="231" t="str">
        <f>+'[7]consolidado octubre-2021'!P923</f>
        <v>Derecho de petición de interés particular</v>
      </c>
      <c r="O21914" s="231" t="str">
        <f>+'[7]consolidado octubre-2021'!Q923</f>
        <v>Consulta general</v>
      </c>
      <c r="P21914" s="231" t="str">
        <f>+'[7]consolidado octubre-2021'!R923</f>
        <v>Asuntos Jurídicos</v>
      </c>
      <c r="Q21914" s="231" t="str">
        <f>+'[7]consolidado octubre-2021'!S923</f>
        <v>SOLICITUD</v>
      </c>
      <c r="R21914" s="231" t="str">
        <f>+'[7]consolidado octubre-2021'!T923</f>
        <v>Radicar en ORFEO</v>
      </c>
      <c r="S21914" s="231" t="str">
        <f>+'[7]consolidado octubre-2021'!U923</f>
        <v>OAJ</v>
      </c>
      <c r="T21914" s="231" t="str">
        <f>+'[7]consolidado octubre-2021'!V923</f>
        <v>No registra</v>
      </c>
    </row>
    <row r="21915" spans="1:20">
      <c r="A21915" s="192">
        <v>21914</v>
      </c>
      <c r="B21915" s="223">
        <f>+'[7]consolidado octubre-2021'!B924</f>
        <v>2021</v>
      </c>
      <c r="C21915" s="225" t="str">
        <f>+'[7]consolidado octubre-2021'!C924</f>
        <v>OCTUBRE</v>
      </c>
      <c r="D21915" s="226">
        <f>+'[7]consolidado octubre-2021'!D924</f>
        <v>44418</v>
      </c>
      <c r="E21915" s="228" t="str">
        <f>+'[7]consolidado octubre-2021'!E924</f>
        <v>CRISTHIAN CAMILO MONTAÑA HERNÁNDEZ</v>
      </c>
      <c r="F21915" s="228" t="str">
        <f>+'[7]consolidado octubre-2021'!F924</f>
        <v>VIRTUAL</v>
      </c>
      <c r="G21915" s="230" t="str">
        <f>+'[7]consolidado octubre-2021'!G924</f>
        <v xml:space="preserve">Correo electronico </v>
      </c>
      <c r="H21915" s="223" t="str">
        <f>+'[7]consolidado octubre-2021'!I924</f>
        <v>admon@redesniza.com</v>
      </c>
      <c r="I21915" s="223" t="s">
        <v>1337</v>
      </c>
      <c r="J21915" s="10" t="s">
        <v>1044</v>
      </c>
      <c r="K21915" s="231" t="s">
        <v>20500</v>
      </c>
      <c r="L21915" s="231"/>
      <c r="M21915" s="231" t="str">
        <f>+'[7]consolidado octubre-2021'!O924</f>
        <v>sin datos</v>
      </c>
      <c r="N21915" s="231" t="str">
        <f>+'[7]consolidado octubre-2021'!P924</f>
        <v>Derecho de petición de interés particular</v>
      </c>
      <c r="O21915" s="231" t="str">
        <f>+'[7]consolidado octubre-2021'!Q924</f>
        <v>Asesoría en administración y sostenibilidad del espacio público</v>
      </c>
      <c r="P21915" s="231" t="str">
        <f>+'[7]consolidado octubre-2021'!R924</f>
        <v>Asesoría en administración y sostenibilidad del espacio público</v>
      </c>
      <c r="Q21915" s="231" t="str">
        <f>+'[7]consolidado octubre-2021'!S924</f>
        <v>C-CRN159-2021 Consulta sobre competencia del DADEP respecto al espacio público a intervenir en el marco del contrato de obra de referencia.</v>
      </c>
      <c r="R21915" s="231" t="str">
        <f>+'[7]consolidado octubre-2021'!T924</f>
        <v>Radicar en ORFEO</v>
      </c>
      <c r="S21915" s="231" t="str">
        <f>+'[7]consolidado octubre-2021'!U924</f>
        <v>SAI</v>
      </c>
      <c r="T21915" s="231" t="str">
        <f>+'[7]consolidado octubre-2021'!V924</f>
        <v>No registra</v>
      </c>
    </row>
    <row r="21916" spans="1:20">
      <c r="A21916" s="192">
        <v>21915</v>
      </c>
      <c r="B21916" s="223">
        <f>+'[7]consolidado octubre-2021'!B925</f>
        <v>2021</v>
      </c>
      <c r="C21916" s="225" t="str">
        <f>+'[7]consolidado octubre-2021'!C925</f>
        <v>OCTUBRE</v>
      </c>
      <c r="D21916" s="226">
        <f>+'[7]consolidado octubre-2021'!D925</f>
        <v>44418</v>
      </c>
      <c r="E21916" s="228" t="str">
        <f>+'[7]consolidado octubre-2021'!E925</f>
        <v>CRISTHIAN CAMILO MONTAÑA HERNÁNDEZ</v>
      </c>
      <c r="F21916" s="228" t="str">
        <f>+'[7]consolidado octubre-2021'!F925</f>
        <v>VIRTUAL</v>
      </c>
      <c r="G21916" s="230" t="str">
        <f>+'[7]consolidado octubre-2021'!G925</f>
        <v xml:space="preserve">Correo electronico </v>
      </c>
      <c r="H21916" s="223" t="str">
        <f>+'[7]consolidado octubre-2021'!I925</f>
        <v xml:space="preserve">tiotinoarm@gmail.com </v>
      </c>
      <c r="I21916" s="223" t="str">
        <f>+'[7]consolidado octubre-2021'!J925</f>
        <v>Ciudadanía</v>
      </c>
      <c r="J21916" s="10" t="s">
        <v>1044</v>
      </c>
      <c r="K21916" s="231" t="s">
        <v>20500</v>
      </c>
      <c r="L21916" s="231"/>
      <c r="M21916" s="231" t="str">
        <f>+'[7]consolidado octubre-2021'!O925</f>
        <v>sin datos</v>
      </c>
      <c r="N21916" s="231" t="str">
        <f>+'[7]consolidado octubre-2021'!P925</f>
        <v>Derecho de petición de interés particular</v>
      </c>
      <c r="O21916" s="231" t="str">
        <f>+'[7]consolidado octubre-2021'!Q925</f>
        <v>Certificación de la propiedad inmobiliaria distrital</v>
      </c>
      <c r="P21916" s="231" t="str">
        <f>+'[7]consolidado octubre-2021'!R925</f>
        <v>Certificación de la propiedad inmobiliaria</v>
      </c>
      <c r="Q21916" s="231" t="str">
        <f>+'[7]consolidado octubre-2021'!S925</f>
        <v>Derecho de peticion. Solicitud de copia de los siguientes RUPIS 3004-34, 3004-6, 3004-19, esto con el fin, de realizar una depuración e identificación de predios del Barrió San Jorge</v>
      </c>
      <c r="R21916" s="231" t="str">
        <f>+'[7]consolidado octubre-2021'!T925</f>
        <v>Radicar en ORFEO</v>
      </c>
      <c r="S21916" s="231" t="str">
        <f>+'[7]consolidado octubre-2021'!U925</f>
        <v>SRI</v>
      </c>
      <c r="T21916" s="231" t="str">
        <f>+'[7]consolidado octubre-2021'!V925</f>
        <v>No registra</v>
      </c>
    </row>
    <row r="21917" spans="1:20">
      <c r="A21917" s="192">
        <v>21916</v>
      </c>
      <c r="B21917" s="223">
        <f>+'[7]consolidado octubre-2021'!B926</f>
        <v>2021</v>
      </c>
      <c r="C21917" s="225" t="str">
        <f>+'[7]consolidado octubre-2021'!C926</f>
        <v>OCTUBRE</v>
      </c>
      <c r="D21917" s="226">
        <f>+'[7]consolidado octubre-2021'!D926</f>
        <v>44418</v>
      </c>
      <c r="E21917" s="228" t="str">
        <f>+'[7]consolidado octubre-2021'!E926</f>
        <v>CRISTHIAN CAMILO MONTAÑA HERNÁNDEZ</v>
      </c>
      <c r="F21917" s="228" t="str">
        <f>+'[7]consolidado octubre-2021'!F926</f>
        <v>VIRTUAL</v>
      </c>
      <c r="G21917" s="230" t="str">
        <f>+'[7]consolidado octubre-2021'!G926</f>
        <v xml:space="preserve">Correo electronico </v>
      </c>
      <c r="H21917" s="223" t="str">
        <f>+'[7]consolidado octubre-2021'!I926</f>
        <v xml:space="preserve">sonyvideosas@yahoo.com </v>
      </c>
      <c r="I21917" s="223" t="str">
        <f>+'[7]consolidado octubre-2021'!J926</f>
        <v>Ciudadanía</v>
      </c>
      <c r="J21917" s="10" t="s">
        <v>1044</v>
      </c>
      <c r="K21917" s="231" t="s">
        <v>20500</v>
      </c>
      <c r="L21917" s="231"/>
      <c r="M21917" s="231" t="str">
        <f>+'[7]consolidado octubre-2021'!O926</f>
        <v>sin datos</v>
      </c>
      <c r="N21917" s="231" t="str">
        <f>+'[7]consolidado octubre-2021'!P926</f>
        <v>Derecho de petición de interés particular</v>
      </c>
      <c r="O21917" s="231" t="str">
        <f>+'[7]consolidado octubre-2021'!Q926</f>
        <v>Asesoría en administración y sostenibilidad del espacio público</v>
      </c>
      <c r="P21917" s="231" t="str">
        <f>+'[7]consolidado octubre-2021'!R926</f>
        <v>Asesoría en administración y sostenibilidad del espacio público</v>
      </c>
      <c r="Q21917" s="231" t="str">
        <f>+'[7]consolidado octubre-2021'!S926</f>
        <v>Derecho de peticion. Solicitud de información sobre el radicado 20194000135142, interes en tomar en arriendo este local que corresponde a la dirección Carrera 9 # 21 - 64.</v>
      </c>
      <c r="R21917" s="231" t="str">
        <f>+'[7]consolidado octubre-2021'!T926</f>
        <v>Radicar en ORFEO</v>
      </c>
      <c r="S21917" s="231" t="str">
        <f>+'[7]consolidado octubre-2021'!U926</f>
        <v>SAI</v>
      </c>
      <c r="T21917" s="231" t="str">
        <f>+'[7]consolidado octubre-2021'!V926</f>
        <v>No registra</v>
      </c>
    </row>
    <row r="21918" spans="1:20">
      <c r="A21918" s="192">
        <v>21917</v>
      </c>
      <c r="B21918" s="223">
        <f>+'[7]consolidado octubre-2021'!B927</f>
        <v>2021</v>
      </c>
      <c r="C21918" s="225" t="str">
        <f>+'[7]consolidado octubre-2021'!C927</f>
        <v>OCTUBRE</v>
      </c>
      <c r="D21918" s="226">
        <f>+'[7]consolidado octubre-2021'!D927</f>
        <v>44418</v>
      </c>
      <c r="E21918" s="228" t="str">
        <f>+'[7]consolidado octubre-2021'!E927</f>
        <v>CRISTHIAN CAMILO MONTAÑA HERNÁNDEZ</v>
      </c>
      <c r="F21918" s="228" t="str">
        <f>+'[7]consolidado octubre-2021'!F927</f>
        <v>VIRTUAL</v>
      </c>
      <c r="G21918" s="230" t="str">
        <f>+'[7]consolidado octubre-2021'!G927</f>
        <v xml:space="preserve">Correo electronico </v>
      </c>
      <c r="H21918" s="223" t="str">
        <f>+'[7]consolidado octubre-2021'!I927</f>
        <v>wilson.lopez@habitatbogota.gov.co</v>
      </c>
      <c r="I21918" s="223" t="str">
        <f>+'[7]consolidado octubre-2021'!J927</f>
        <v>Entidades y Organismos Distritales</v>
      </c>
      <c r="J21918" s="36" t="s">
        <v>1037</v>
      </c>
      <c r="K21918" s="231" t="s">
        <v>20500</v>
      </c>
      <c r="L21918" s="231"/>
      <c r="M21918" s="231" t="str">
        <f>+'[7]consolidado octubre-2021'!O927</f>
        <v>sin datos</v>
      </c>
      <c r="N21918" s="231" t="str">
        <f>+'[7]consolidado octubre-2021'!P927</f>
        <v>Peticiones entre entidades</v>
      </c>
      <c r="O21918" s="231" t="str">
        <f>+'[7]consolidado octubre-2021'!Q927</f>
        <v>Consulta general</v>
      </c>
      <c r="P21918" s="231" t="str">
        <f>+'[7]consolidado octubre-2021'!R927</f>
        <v>Peticiones entre entidades</v>
      </c>
      <c r="Q21918" s="231" t="str">
        <f>+'[7]consolidado octubre-2021'!S927</f>
        <v>Radicado SDHT 2-2021-54591 - Regularización San Luis Altos de Jalisco</v>
      </c>
      <c r="R21918" s="231" t="str">
        <f>+'[7]consolidado octubre-2021'!T927</f>
        <v>Radicar en ORFEO</v>
      </c>
      <c r="S21918" s="231" t="str">
        <f>+'[7]consolidado octubre-2021'!U927</f>
        <v>SRI</v>
      </c>
      <c r="T21918" s="231" t="str">
        <f>+'[7]consolidado octubre-2021'!V927</f>
        <v>19  Ciudad Bolívar</v>
      </c>
    </row>
    <row r="21919" spans="1:20">
      <c r="A21919" s="192">
        <v>21918</v>
      </c>
      <c r="B21919" s="223">
        <f>+'[7]consolidado octubre-2021'!B928</f>
        <v>2021</v>
      </c>
      <c r="C21919" s="225" t="str">
        <f>+'[7]consolidado octubre-2021'!C928</f>
        <v>OCTUBRE</v>
      </c>
      <c r="D21919" s="226">
        <f>+'[7]consolidado octubre-2021'!D928</f>
        <v>44418</v>
      </c>
      <c r="E21919" s="228" t="str">
        <f>+'[7]consolidado octubre-2021'!E928</f>
        <v>CRISTHIAN CAMILO MONTAÑA HERNÁNDEZ</v>
      </c>
      <c r="F21919" s="228" t="str">
        <f>+'[7]consolidado octubre-2021'!F928</f>
        <v>VIRTUAL</v>
      </c>
      <c r="G21919" s="230" t="str">
        <f>+'[7]consolidado octubre-2021'!G928</f>
        <v xml:space="preserve">Correo electronico </v>
      </c>
      <c r="H21919" s="223" t="str">
        <f>+'[7]consolidado octubre-2021'!I928</f>
        <v>buzoncomunicaciones@sdp.gov.co</v>
      </c>
      <c r="I21919" s="223" t="str">
        <f>+'[7]consolidado octubre-2021'!J928</f>
        <v>Entidades y Organismos Distritales</v>
      </c>
      <c r="J21919" s="10" t="s">
        <v>1044</v>
      </c>
      <c r="K21919" s="231" t="s">
        <v>20500</v>
      </c>
      <c r="L21919" s="231"/>
      <c r="M21919" s="231" t="str">
        <f>+'[7]consolidado octubre-2021'!O928</f>
        <v>sin datos</v>
      </c>
      <c r="N21919" s="231" t="str">
        <f>+'[7]consolidado octubre-2021'!P928</f>
        <v>Peticiones entre entidades</v>
      </c>
      <c r="O21919" s="231" t="str">
        <f>+'[7]consolidado octubre-2021'!Q928</f>
        <v>Consulta general</v>
      </c>
      <c r="P21919" s="231" t="str">
        <f>+'[7]consolidado octubre-2021'!R928</f>
        <v>Peticiones entre entidades</v>
      </c>
      <c r="Q21919" s="231" t="str">
        <f>+'[7]consolidado octubre-2021'!S928</f>
        <v>2-2021-88966</v>
      </c>
      <c r="R21919" s="231" t="str">
        <f>+'[7]consolidado octubre-2021'!T928</f>
        <v>Radicar en ORFEO</v>
      </c>
      <c r="S21919" s="231" t="str">
        <f>+'[7]consolidado octubre-2021'!U928</f>
        <v>SAI</v>
      </c>
      <c r="T21919" s="231" t="str">
        <f>+'[7]consolidado octubre-2021'!V928</f>
        <v>07  bosa</v>
      </c>
    </row>
    <row r="21920" spans="1:20">
      <c r="A21920" s="192">
        <v>21919</v>
      </c>
      <c r="B21920" s="223">
        <f>+'[7]consolidado octubre-2021'!B929</f>
        <v>2021</v>
      </c>
      <c r="C21920" s="225" t="str">
        <f>+'[7]consolidado octubre-2021'!C929</f>
        <v>OCTUBRE</v>
      </c>
      <c r="D21920" s="226">
        <f>+'[7]consolidado octubre-2021'!D929</f>
        <v>44418</v>
      </c>
      <c r="E21920" s="228" t="str">
        <f>+'[7]consolidado octubre-2021'!E929</f>
        <v>CRISTHIAN CAMILO MONTAÑA HERNÁNDEZ</v>
      </c>
      <c r="F21920" s="228" t="str">
        <f>+'[7]consolidado octubre-2021'!F929</f>
        <v>VIRTUAL</v>
      </c>
      <c r="G21920" s="230" t="str">
        <f>+'[7]consolidado octubre-2021'!G929</f>
        <v xml:space="preserve">Correo electronico </v>
      </c>
      <c r="H21920" s="223" t="str">
        <f>+'[7]consolidado octubre-2021'!I929</f>
        <v>correspondencia@CONCEJOBOGOTA.GOV.CO</v>
      </c>
      <c r="I21920" s="223" t="str">
        <f>+'[7]consolidado octubre-2021'!J929</f>
        <v>Entidades y Organismos Distritales</v>
      </c>
      <c r="J21920" s="10" t="s">
        <v>1044</v>
      </c>
      <c r="K21920" s="231" t="s">
        <v>20500</v>
      </c>
      <c r="L21920" s="231"/>
      <c r="M21920" s="231" t="str">
        <f>+'[7]consolidado octubre-2021'!O929</f>
        <v>sin datos</v>
      </c>
      <c r="N21920" s="231" t="str">
        <f>+'[7]consolidado octubre-2021'!P929</f>
        <v>Peticiones entre entidades</v>
      </c>
      <c r="O21920" s="231" t="str">
        <f>+'[7]consolidado octubre-2021'!Q929</f>
        <v>Consulta general</v>
      </c>
      <c r="P21920" s="231" t="str">
        <f>+'[7]consolidado octubre-2021'!R929</f>
        <v>Peticiones entre entidades</v>
      </c>
      <c r="Q21920" s="231" t="str">
        <f>+'[7]consolidado octubre-2021'!S929</f>
        <v xml:space="preserve"> Respuesta a Derecho de Petición con Radicado No. 2021EE7142</v>
      </c>
      <c r="R21920" s="231" t="str">
        <f>+'[7]consolidado octubre-2021'!T929</f>
        <v>Radicar en ORFEO</v>
      </c>
      <c r="S21920" s="231" t="str">
        <f>+'[7]consolidado octubre-2021'!U929</f>
        <v>DIR</v>
      </c>
      <c r="T21920" s="231" t="str">
        <f>+'[7]consolidado octubre-2021'!V929</f>
        <v>No registra</v>
      </c>
    </row>
    <row r="21921" spans="1:20">
      <c r="A21921" s="192">
        <v>21920</v>
      </c>
      <c r="B21921" s="223">
        <f>+'[7]consolidado octubre-2021'!B930</f>
        <v>2021</v>
      </c>
      <c r="C21921" s="225" t="str">
        <f>+'[7]consolidado octubre-2021'!C930</f>
        <v>OCTUBRE</v>
      </c>
      <c r="D21921" s="226">
        <f>+'[7]consolidado octubre-2021'!D930</f>
        <v>44418</v>
      </c>
      <c r="E21921" s="228" t="str">
        <f>+'[7]consolidado octubre-2021'!E930</f>
        <v>CRISTHIAN CAMILO MONTAÑA HERNÁNDEZ</v>
      </c>
      <c r="F21921" s="228" t="str">
        <f>+'[7]consolidado octubre-2021'!F930</f>
        <v>VIRTUAL</v>
      </c>
      <c r="G21921" s="230" t="str">
        <f>+'[7]consolidado octubre-2021'!G930</f>
        <v xml:space="preserve">Correo electronico </v>
      </c>
      <c r="H21921" s="223" t="str">
        <f>+'[7]consolidado octubre-2021'!I930</f>
        <v>parquesyescenarios@idrd.gov.co</v>
      </c>
      <c r="I21921" s="223" t="str">
        <f>+'[7]consolidado octubre-2021'!J930</f>
        <v>Entidades y Organismos Distritales</v>
      </c>
      <c r="J21921" s="10" t="s">
        <v>1044</v>
      </c>
      <c r="K21921" s="231" t="s">
        <v>20500</v>
      </c>
      <c r="L21921" s="231"/>
      <c r="M21921" s="231" t="str">
        <f>+'[7]consolidado octubre-2021'!O930</f>
        <v>sin datos</v>
      </c>
      <c r="N21921" s="231" t="str">
        <f>+'[7]consolidado octubre-2021'!P930</f>
        <v>Peticiones entre entidades</v>
      </c>
      <c r="O21921" s="231" t="str">
        <f>+'[7]consolidado octubre-2021'!Q930</f>
        <v>Consulta general</v>
      </c>
      <c r="P21921" s="231" t="str">
        <f>+'[7]consolidado octubre-2021'!R930</f>
        <v>Peticiones entre entidades</v>
      </c>
      <c r="Q21921" s="231" t="str">
        <f>+'[7]consolidado octubre-2021'!S930</f>
        <v>Radicado DP IDRD No. 20212100167792 del 31 de agosto de 2021 / Radicado Bogotá te escucha 2689102021 / Certificación parque 01-475.</v>
      </c>
      <c r="R21921" s="231" t="str">
        <f>+'[7]consolidado octubre-2021'!T930</f>
        <v>Radicar en ORFEO</v>
      </c>
      <c r="S21921" s="231" t="str">
        <f>+'[7]consolidado octubre-2021'!U930</f>
        <v>SAI</v>
      </c>
      <c r="T21921" s="231" t="str">
        <f>+'[7]consolidado octubre-2021'!V930</f>
        <v>01  usaquén</v>
      </c>
    </row>
    <row r="21922" spans="1:20">
      <c r="A21922" s="192">
        <v>21921</v>
      </c>
      <c r="B21922" s="223">
        <f>+'[7]consolidado octubre-2021'!B931</f>
        <v>2021</v>
      </c>
      <c r="C21922" s="225" t="str">
        <f>+'[7]consolidado octubre-2021'!C931</f>
        <v>OCTUBRE</v>
      </c>
      <c r="D21922" s="226">
        <f>+'[7]consolidado octubre-2021'!D931</f>
        <v>44418</v>
      </c>
      <c r="E21922" s="228" t="str">
        <f>+'[7]consolidado octubre-2021'!E931</f>
        <v>CRISTHIAN CAMILO MONTAÑA HERNÁNDEZ</v>
      </c>
      <c r="F21922" s="228" t="str">
        <f>+'[7]consolidado octubre-2021'!F931</f>
        <v>VIRTUAL</v>
      </c>
      <c r="G21922" s="230" t="str">
        <f>+'[7]consolidado octubre-2021'!G931</f>
        <v xml:space="preserve">Correo electronico </v>
      </c>
      <c r="H21922" s="223" t="str">
        <f>+'[7]consolidado octubre-2021'!I931</f>
        <v>buzon.areatecnica@idrd.gov.co</v>
      </c>
      <c r="I21922" s="223" t="str">
        <f>+'[7]consolidado octubre-2021'!J931</f>
        <v>Entidades y Organismos Distritales</v>
      </c>
      <c r="J21922" s="10" t="s">
        <v>1044</v>
      </c>
      <c r="K21922" s="231" t="s">
        <v>20500</v>
      </c>
      <c r="L21922" s="231"/>
      <c r="M21922" s="231" t="str">
        <f>+'[7]consolidado octubre-2021'!O931</f>
        <v>sin datos</v>
      </c>
      <c r="N21922" s="231" t="str">
        <f>+'[7]consolidado octubre-2021'!P931</f>
        <v>Peticiones entre entidades</v>
      </c>
      <c r="O21922" s="231" t="str">
        <f>+'[7]consolidado octubre-2021'!Q931</f>
        <v>Consulta general</v>
      </c>
      <c r="P21922" s="231" t="str">
        <f>+'[7]consolidado octubre-2021'!R931</f>
        <v>Peticiones entre entidades</v>
      </c>
      <c r="Q21922" s="231" t="str">
        <f>+'[7]consolidado octubre-2021'!S931</f>
        <v>Radicado IDRD No. 20212100193822 del 04 de octubre de 2021</v>
      </c>
      <c r="R21922" s="231" t="str">
        <f>+'[7]consolidado octubre-2021'!T931</f>
        <v>Radicar en ORFEO</v>
      </c>
      <c r="S21922" s="231" t="str">
        <f>+'[7]consolidado octubre-2021'!U931</f>
        <v>SRI</v>
      </c>
      <c r="T21922" s="231" t="str">
        <f>+'[7]consolidado octubre-2021'!V931</f>
        <v>01  usaquén</v>
      </c>
    </row>
    <row r="21923" spans="1:20">
      <c r="A21923" s="192">
        <v>21922</v>
      </c>
      <c r="B21923" s="223">
        <f>+'[7]consolidado octubre-2021'!B932</f>
        <v>2021</v>
      </c>
      <c r="C21923" s="225" t="str">
        <f>+'[7]consolidado octubre-2021'!C932</f>
        <v>OCTUBRE</v>
      </c>
      <c r="D21923" s="226">
        <f>+'[7]consolidado octubre-2021'!D932</f>
        <v>44418</v>
      </c>
      <c r="E21923" s="228" t="str">
        <f>+'[7]consolidado octubre-2021'!E932</f>
        <v>CRISTHIAN CAMILO MONTAÑA HERNÁNDEZ</v>
      </c>
      <c r="F21923" s="228" t="str">
        <f>+'[7]consolidado octubre-2021'!F932</f>
        <v>VIRTUAL</v>
      </c>
      <c r="G21923" s="230" t="str">
        <f>+'[7]consolidado octubre-2021'!G932</f>
        <v xml:space="preserve">Correo electronico </v>
      </c>
      <c r="H21923" s="223" t="str">
        <f>+'[7]consolidado octubre-2021'!I932</f>
        <v>NA</v>
      </c>
      <c r="I21923" s="223" t="str">
        <f>+'[7]consolidado octubre-2021'!J932</f>
        <v>Ciudadanía</v>
      </c>
      <c r="J21923" s="36" t="s">
        <v>1037</v>
      </c>
      <c r="K21923" s="231" t="s">
        <v>20500</v>
      </c>
      <c r="L21923" s="231"/>
      <c r="M21923" s="231" t="str">
        <f>+'[7]consolidado octubre-2021'!O932</f>
        <v>sin datos</v>
      </c>
      <c r="N21923" s="231" t="str">
        <f>+'[7]consolidado octubre-2021'!P932</f>
        <v>Derecho de petición de interés particular</v>
      </c>
      <c r="O21923" s="231" t="str">
        <f>+'[7]consolidado octubre-2021'!Q932</f>
        <v>Asesoría en administración y sostenibilidad del espacio público</v>
      </c>
      <c r="P21923" s="231" t="str">
        <f>+'[7]consolidado octubre-2021'!R932</f>
        <v>Asesoría en administración y sostenibilidad del espacio público</v>
      </c>
      <c r="Q21923" s="231" t="str">
        <f>+'[7]consolidado octubre-2021'!S932</f>
        <v>Dereche de peticion. Redes Sociales - Twitter. Denuncia de invasion de espacio publico por construccion en antejardines en la Cra 127 conAV. Esperanza y por una fábrica de maderas en la cra. 129 con Av. Calle 24 Esperanza.</v>
      </c>
      <c r="R21923" s="231" t="str">
        <f>+'[7]consolidado octubre-2021'!T932</f>
        <v>Radicar en ORFEO</v>
      </c>
      <c r="S21923" s="231" t="str">
        <f>+'[7]consolidado octubre-2021'!U932</f>
        <v>SAI</v>
      </c>
      <c r="T21923" s="231" t="str">
        <f>+'[7]consolidado octubre-2021'!V932</f>
        <v>09  fontibón</v>
      </c>
    </row>
    <row r="21924" spans="1:20">
      <c r="A21924" s="192">
        <v>21923</v>
      </c>
      <c r="B21924" s="223">
        <f>+'[7]consolidado octubre-2021'!B933</f>
        <v>2021</v>
      </c>
      <c r="C21924" s="225" t="str">
        <f>+'[7]consolidado octubre-2021'!C933</f>
        <v>OCTUBRE</v>
      </c>
      <c r="D21924" s="226">
        <f>+'[7]consolidado octubre-2021'!D933</f>
        <v>44418</v>
      </c>
      <c r="E21924" s="228" t="str">
        <f>+'[7]consolidado octubre-2021'!E933</f>
        <v>CRISTHIAN CAMILO MONTAÑA HERNÁNDEZ</v>
      </c>
      <c r="F21924" s="228" t="str">
        <f>+'[7]consolidado octubre-2021'!F933</f>
        <v>VIRTUAL</v>
      </c>
      <c r="G21924" s="230" t="str">
        <f>+'[7]consolidado octubre-2021'!G933</f>
        <v xml:space="preserve">Correo electronico </v>
      </c>
      <c r="H21924" s="223" t="str">
        <f>+'[7]consolidado octubre-2021'!I933</f>
        <v>no-responder@worldoffice.com.co</v>
      </c>
      <c r="I21924" s="223" t="s">
        <v>1337</v>
      </c>
      <c r="J21924" s="36" t="s">
        <v>1034</v>
      </c>
      <c r="K21924" s="231" t="s">
        <v>20500</v>
      </c>
      <c r="L21924" s="231"/>
      <c r="M21924" s="231" t="str">
        <f>+'[7]consolidado octubre-2021'!O933</f>
        <v>sin datos</v>
      </c>
      <c r="N21924" s="231" t="str">
        <f>+'[7]consolidado octubre-2021'!P933</f>
        <v>Notificaciones</v>
      </c>
      <c r="O21924" s="231" t="str">
        <f>+'[7]consolidado octubre-2021'!Q933</f>
        <v>Estudio de la viabilidad de las solicitudes de administración de bienes públicos</v>
      </c>
      <c r="P21924" s="231" t="str">
        <f>+'[7]consolidado octubre-2021'!R933</f>
        <v>CAMEP Contrato de administración y mantenimiento</v>
      </c>
      <c r="Q21924" s="231" t="str">
        <f>+'[7]consolidado octubre-2021'!S933</f>
        <v>805008189; MEGACAD INGENIERIA Y SISTEMAS SAS; FE1072; 01; MEGACAD INGENIERIA Y SISTEMAS SAS;</v>
      </c>
      <c r="R21924" s="231" t="str">
        <f>+'[7]consolidado octubre-2021'!T933</f>
        <v>Radicar en ORFEO</v>
      </c>
      <c r="S21924" s="231" t="str">
        <f>+'[7]consolidado octubre-2021'!U933</f>
        <v>SRI</v>
      </c>
      <c r="T21924" s="231" t="str">
        <f>+'[7]consolidado octubre-2021'!V933</f>
        <v>No registra</v>
      </c>
    </row>
    <row r="21925" spans="1:20">
      <c r="A21925" s="192">
        <v>21924</v>
      </c>
      <c r="B21925" s="223">
        <f>+'[7]consolidado octubre-2021'!B934</f>
        <v>2021</v>
      </c>
      <c r="C21925" s="225" t="str">
        <f>+'[7]consolidado octubre-2021'!C934</f>
        <v>OCTUBRE</v>
      </c>
      <c r="D21925" s="226">
        <f>+'[7]consolidado octubre-2021'!D934</f>
        <v>44418</v>
      </c>
      <c r="E21925" s="228" t="str">
        <f>+'[7]consolidado octubre-2021'!E934</f>
        <v>CRISTHIAN CAMILO MONTAÑA HERNÁNDEZ</v>
      </c>
      <c r="F21925" s="228" t="str">
        <f>+'[7]consolidado octubre-2021'!F934</f>
        <v>VIRTUAL</v>
      </c>
      <c r="G21925" s="230" t="str">
        <f>+'[7]consolidado octubre-2021'!G934</f>
        <v xml:space="preserve">Correo electronico </v>
      </c>
      <c r="H21925" s="223" t="str">
        <f>+'[7]consolidado octubre-2021'!I934</f>
        <v>buzon.areatecnica@idrd.gov.co</v>
      </c>
      <c r="I21925" s="223" t="str">
        <f>+'[7]consolidado octubre-2021'!J934</f>
        <v>Entidades y Organismos Distritales</v>
      </c>
      <c r="J21925" s="10" t="s">
        <v>1044</v>
      </c>
      <c r="K21925" s="231" t="s">
        <v>20500</v>
      </c>
      <c r="L21925" s="231"/>
      <c r="M21925" s="231" t="str">
        <f>+'[7]consolidado octubre-2021'!O934</f>
        <v>sin datos</v>
      </c>
      <c r="N21925" s="231" t="str">
        <f>+'[7]consolidado octubre-2021'!P934</f>
        <v>Peticiones entre entidades</v>
      </c>
      <c r="O21925" s="231" t="str">
        <f>+'[7]consolidado octubre-2021'!Q934</f>
        <v>Consulta general</v>
      </c>
      <c r="P21925" s="231" t="str">
        <f>+'[7]consolidado octubre-2021'!R934</f>
        <v>Peticiones entre entidades</v>
      </c>
      <c r="Q21925" s="231" t="str">
        <f>+'[7]consolidado octubre-2021'!S934</f>
        <v>Radicado IDRD No. 20212100193862 del 04 de octubre de 2021 Bogotá Te Escucha No. 3068022021</v>
      </c>
      <c r="R21925" s="231" t="str">
        <f>+'[7]consolidado octubre-2021'!T934</f>
        <v>Radicar en ORFEO</v>
      </c>
      <c r="S21925" s="231" t="str">
        <f>+'[7]consolidado octubre-2021'!U934</f>
        <v>SRI</v>
      </c>
      <c r="T21925" s="231" t="s">
        <v>1077</v>
      </c>
    </row>
    <row r="21926" spans="1:20">
      <c r="A21926" s="192">
        <v>21925</v>
      </c>
      <c r="B21926" s="223">
        <f>+'[7]consolidado octubre-2021'!B935</f>
        <v>2021</v>
      </c>
      <c r="C21926" s="225" t="str">
        <f>+'[7]consolidado octubre-2021'!C935</f>
        <v>OCTUBRE</v>
      </c>
      <c r="D21926" s="226">
        <f>+'[7]consolidado octubre-2021'!D935</f>
        <v>44418</v>
      </c>
      <c r="E21926" s="228" t="str">
        <f>+'[7]consolidado octubre-2021'!E935</f>
        <v>CRISTHIAN CAMILO MONTAÑA HERNÁNDEZ</v>
      </c>
      <c r="F21926" s="228" t="str">
        <f>+'[7]consolidado octubre-2021'!F935</f>
        <v>VIRTUAL</v>
      </c>
      <c r="G21926" s="230" t="str">
        <f>+'[7]consolidado octubre-2021'!G935</f>
        <v xml:space="preserve">Correo electronico </v>
      </c>
      <c r="H21926" s="223" t="str">
        <f>+'[7]consolidado octubre-2021'!I935</f>
        <v>Paola.Ortiz@gobiernobogota.gov.co</v>
      </c>
      <c r="I21926" s="223" t="str">
        <f>+'[7]consolidado octubre-2021'!J935</f>
        <v>Entidades y Organismos Distritales</v>
      </c>
      <c r="J21926" s="10" t="s">
        <v>1044</v>
      </c>
      <c r="K21926" s="231" t="s">
        <v>20500</v>
      </c>
      <c r="L21926" s="231"/>
      <c r="M21926" s="231" t="str">
        <f>+'[7]consolidado octubre-2021'!O935</f>
        <v>sin datos</v>
      </c>
      <c r="N21926" s="231" t="str">
        <f>+'[7]consolidado octubre-2021'!P935</f>
        <v>Peticiones entre entidades</v>
      </c>
      <c r="O21926" s="231" t="str">
        <f>+'[7]consolidado octubre-2021'!Q935</f>
        <v>Consulta general</v>
      </c>
      <c r="P21926" s="231" t="str">
        <f>+'[7]consolidado octubre-2021'!R935</f>
        <v>Peticiones entre entidades</v>
      </c>
      <c r="Q21926" s="231" t="str">
        <f>+'[7]consolidado octubre-2021'!S935</f>
        <v>Ref. Traslado radicado de entrada Radicado No 20214602935062 – 2021/09/18.</v>
      </c>
      <c r="R21926" s="231" t="str">
        <f>+'[7]consolidado octubre-2021'!T935</f>
        <v>Radicar en ORFEO</v>
      </c>
      <c r="S21926" s="231" t="str">
        <f>+'[7]consolidado octubre-2021'!U935</f>
        <v>SAI</v>
      </c>
      <c r="T21926" s="231" t="str">
        <f>+'[7]consolidado octubre-2021'!V935</f>
        <v>16  puente aranda</v>
      </c>
    </row>
    <row r="21927" spans="1:20">
      <c r="A21927" s="192">
        <v>21926</v>
      </c>
      <c r="B21927" s="223">
        <f>+'[7]consolidado octubre-2021'!B936</f>
        <v>2021</v>
      </c>
      <c r="C21927" s="225" t="str">
        <f>+'[7]consolidado octubre-2021'!C936</f>
        <v>OCTUBRE</v>
      </c>
      <c r="D21927" s="226">
        <f>+'[7]consolidado octubre-2021'!D936</f>
        <v>44418</v>
      </c>
      <c r="E21927" s="228" t="str">
        <f>+'[7]consolidado octubre-2021'!E936</f>
        <v>CRISTHIAN CAMILO MONTAÑA HERNÁNDEZ</v>
      </c>
      <c r="F21927" s="228" t="str">
        <f>+'[7]consolidado octubre-2021'!F936</f>
        <v>VIRTUAL</v>
      </c>
      <c r="G21927" s="230" t="str">
        <f>+'[7]consolidado octubre-2021'!G936</f>
        <v xml:space="preserve">Correo electronico </v>
      </c>
      <c r="H21927" s="223" t="str">
        <f>+'[7]consolidado octubre-2021'!I936</f>
        <v>i.dadep247@gmail.com</v>
      </c>
      <c r="I21927" s="223" t="s">
        <v>1337</v>
      </c>
      <c r="J21927" s="36" t="s">
        <v>1037</v>
      </c>
      <c r="K21927" s="231" t="s">
        <v>20500</v>
      </c>
      <c r="L21927" s="231"/>
      <c r="M21927" s="231" t="str">
        <f>+'[7]consolidado octubre-2021'!O936</f>
        <v>sin datos</v>
      </c>
      <c r="N21927" s="231" t="str">
        <f>+'[7]consolidado octubre-2021'!P936</f>
        <v>Notificaciones</v>
      </c>
      <c r="O21927" s="231" t="str">
        <f>+'[7]consolidado octubre-2021'!Q936</f>
        <v>Estudio de la viabilidad de las solicitudes de administración de bienes públicos</v>
      </c>
      <c r="P21927" s="231" t="str">
        <f>+'[7]consolidado octubre-2021'!R936</f>
        <v>CAMEP Contrato de administración y mantenimiento</v>
      </c>
      <c r="Q21927" s="231" t="str">
        <f>+'[7]consolidado octubre-2021'!S936</f>
        <v>GDADEP-475</v>
      </c>
      <c r="R21927" s="231" t="str">
        <f>+'[7]consolidado octubre-2021'!T936</f>
        <v>Radicar en ORFEO</v>
      </c>
      <c r="S21927" s="231" t="str">
        <f>+'[7]consolidado octubre-2021'!U936</f>
        <v>SAI</v>
      </c>
      <c r="T21927" s="231" t="str">
        <f>+'[7]consolidado octubre-2021'!V936</f>
        <v>No registra</v>
      </c>
    </row>
    <row r="21928" spans="1:20">
      <c r="A21928" s="192">
        <v>21927</v>
      </c>
      <c r="B21928" s="223">
        <f>+'[7]consolidado octubre-2021'!B937</f>
        <v>2021</v>
      </c>
      <c r="C21928" s="225" t="str">
        <f>+'[7]consolidado octubre-2021'!C937</f>
        <v>OCTUBRE</v>
      </c>
      <c r="D21928" s="226">
        <f>+'[7]consolidado octubre-2021'!D937</f>
        <v>44418</v>
      </c>
      <c r="E21928" s="228" t="str">
        <f>+'[7]consolidado octubre-2021'!E937</f>
        <v>CRISTHIAN CAMILO MONTAÑA HERNÁNDEZ</v>
      </c>
      <c r="F21928" s="228" t="str">
        <f>+'[7]consolidado octubre-2021'!F937</f>
        <v>VIRTUAL</v>
      </c>
      <c r="G21928" s="230" t="str">
        <f>+'[7]consolidado octubre-2021'!G937</f>
        <v xml:space="preserve">Correo electronico </v>
      </c>
      <c r="H21928" s="223" t="str">
        <f>+'[7]consolidado octubre-2021'!I937</f>
        <v>i.dadep247@gmail.com</v>
      </c>
      <c r="I21928" s="223" t="s">
        <v>1337</v>
      </c>
      <c r="J21928" s="36" t="s">
        <v>1037</v>
      </c>
      <c r="K21928" s="231" t="s">
        <v>20500</v>
      </c>
      <c r="L21928" s="231"/>
      <c r="M21928" s="231" t="str">
        <f>+'[7]consolidado octubre-2021'!O937</f>
        <v>sin datos</v>
      </c>
      <c r="N21928" s="231" t="str">
        <f>+'[7]consolidado octubre-2021'!P937</f>
        <v>Notificaciones</v>
      </c>
      <c r="O21928" s="231" t="str">
        <f>+'[7]consolidado octubre-2021'!Q937</f>
        <v>Estudio de la viabilidad de las solicitudes de administración de bienes públicos</v>
      </c>
      <c r="P21928" s="231" t="str">
        <f>+'[7]consolidado octubre-2021'!R937</f>
        <v>CAMEP Contrato de administración y mantenimiento</v>
      </c>
      <c r="Q21928" s="231" t="str">
        <f>+'[7]consolidado octubre-2021'!S937</f>
        <v>GDADEP-474-21</v>
      </c>
      <c r="R21928" s="231" t="str">
        <f>+'[7]consolidado octubre-2021'!T937</f>
        <v>Radicar en ORFEO</v>
      </c>
      <c r="S21928" s="231" t="str">
        <f>+'[7]consolidado octubre-2021'!U937</f>
        <v>SAI</v>
      </c>
      <c r="T21928" s="231" t="str">
        <f>+'[7]consolidado octubre-2021'!V937</f>
        <v>No registra</v>
      </c>
    </row>
    <row r="21929" spans="1:20">
      <c r="A21929" s="192">
        <v>21928</v>
      </c>
      <c r="B21929" s="223">
        <f>+'[7]consolidado octubre-2021'!B938</f>
        <v>2021</v>
      </c>
      <c r="C21929" s="225" t="str">
        <f>+'[7]consolidado octubre-2021'!C938</f>
        <v>OCTUBRE</v>
      </c>
      <c r="D21929" s="226">
        <f>+'[7]consolidado octubre-2021'!D938</f>
        <v>44418</v>
      </c>
      <c r="E21929" s="228" t="str">
        <f>+'[7]consolidado octubre-2021'!E938</f>
        <v>CRISTHIAN CAMILO MONTAÑA HERNÁNDEZ</v>
      </c>
      <c r="F21929" s="228" t="str">
        <f>+'[7]consolidado octubre-2021'!F938</f>
        <v>VIRTUAL</v>
      </c>
      <c r="G21929" s="230" t="str">
        <f>+'[7]consolidado octubre-2021'!G938</f>
        <v xml:space="preserve">Correo electronico </v>
      </c>
      <c r="H21929" s="223" t="str">
        <f>+'[7]consolidado octubre-2021'!I938</f>
        <v>asuntosnormativosdrp@gobiernobogota.gov.co</v>
      </c>
      <c r="I21929" s="223" t="str">
        <f>+'[7]consolidado octubre-2021'!J938</f>
        <v>Entidades y Organismos Distritales</v>
      </c>
      <c r="J21929" s="10" t="s">
        <v>1044</v>
      </c>
      <c r="K21929" s="231" t="s">
        <v>20500</v>
      </c>
      <c r="L21929" s="231"/>
      <c r="M21929" s="231" t="str">
        <f>+'[7]consolidado octubre-2021'!O938</f>
        <v>sin datos</v>
      </c>
      <c r="N21929" s="231" t="str">
        <f>+'[7]consolidado octubre-2021'!P938</f>
        <v>Peticiones entre entidades</v>
      </c>
      <c r="O21929" s="231" t="str">
        <f>+'[7]consolidado octubre-2021'!Q938</f>
        <v>Consulta general</v>
      </c>
      <c r="P21929" s="231" t="str">
        <f>+'[7]consolidado octubre-2021'!R938</f>
        <v>Peticiones entre entidades</v>
      </c>
      <c r="Q21929" s="231" t="str">
        <f>+'[7]consolidado octubre-2021'!S938</f>
        <v>Rta Radicado 20214213137222</v>
      </c>
      <c r="R21929" s="231" t="str">
        <f>+'[7]consolidado octubre-2021'!T938</f>
        <v>Radicar en ORFEO</v>
      </c>
      <c r="S21929" s="231" t="str">
        <f>+'[7]consolidado octubre-2021'!U938</f>
        <v>DIR</v>
      </c>
      <c r="T21929" s="231" t="str">
        <f>+'[7]consolidado octubre-2021'!V938</f>
        <v>No registra</v>
      </c>
    </row>
    <row r="21930" spans="1:20">
      <c r="A21930" s="192">
        <v>21929</v>
      </c>
      <c r="B21930" s="223">
        <f>+'[7]consolidado octubre-2021'!B939</f>
        <v>2021</v>
      </c>
      <c r="C21930" s="225" t="str">
        <f>+'[7]consolidado octubre-2021'!C939</f>
        <v>OCTUBRE</v>
      </c>
      <c r="D21930" s="226">
        <f>+'[7]consolidado octubre-2021'!D939</f>
        <v>44418</v>
      </c>
      <c r="E21930" s="228" t="str">
        <f>+'[7]consolidado octubre-2021'!E939</f>
        <v>CRISTHIAN CAMILO MONTAÑA HERNÁNDEZ</v>
      </c>
      <c r="F21930" s="228" t="str">
        <f>+'[7]consolidado octubre-2021'!F939</f>
        <v>VIRTUAL</v>
      </c>
      <c r="G21930" s="230" t="str">
        <f>+'[7]consolidado octubre-2021'!G939</f>
        <v xml:space="preserve">Correo electronico </v>
      </c>
      <c r="H21930" s="223" t="str">
        <f>+'[7]consolidado octubre-2021'!I939</f>
        <v>alozano@dadep.gov.co</v>
      </c>
      <c r="I21930" s="223" t="s">
        <v>1337</v>
      </c>
      <c r="J21930" s="36" t="s">
        <v>1037</v>
      </c>
      <c r="K21930" s="231" t="s">
        <v>20500</v>
      </c>
      <c r="L21930" s="231"/>
      <c r="M21930" s="231" t="str">
        <f>+'[7]consolidado octubre-2021'!O939</f>
        <v>sin datos</v>
      </c>
      <c r="N21930" s="231" t="str">
        <f>+'[7]consolidado octubre-2021'!P939</f>
        <v>Derecho de petición de interés particular</v>
      </c>
      <c r="O21930" s="231" t="str">
        <f>+'[7]consolidado octubre-2021'!Q939</f>
        <v>Asesoría en administración y sostenibilidad del espacio público</v>
      </c>
      <c r="P21930" s="231" t="str">
        <f>+'[7]consolidado octubre-2021'!R939</f>
        <v>Asesoría en administración y sostenibilidad del espacio público</v>
      </c>
      <c r="Q21930" s="231" t="str">
        <f>+'[7]consolidado octubre-2021'!S939</f>
        <v>SOLICITUD DE CITA FPB MEDELLIN- ARTICULACION DE PROCESOS COMPONENTE DE EP EN CORREDORES DE REVITALIZACIÓN ECOLOGICA, ECONOMICA Y CULTURAL</v>
      </c>
      <c r="R21930" s="231" t="str">
        <f>+'[7]consolidado octubre-2021'!T939</f>
        <v>Radicar en ORFEO</v>
      </c>
      <c r="S21930" s="231" t="str">
        <f>+'[7]consolidado octubre-2021'!U939</f>
        <v>SAI</v>
      </c>
      <c r="T21930" s="231" t="str">
        <f>+'[7]consolidado octubre-2021'!V939</f>
        <v>Fuera de Bogotá</v>
      </c>
    </row>
    <row r="21931" spans="1:20">
      <c r="A21931" s="192">
        <v>21930</v>
      </c>
      <c r="B21931" s="223">
        <f>+'[7]consolidado octubre-2021'!B940</f>
        <v>2021</v>
      </c>
      <c r="C21931" s="225" t="str">
        <f>+'[7]consolidado octubre-2021'!C940</f>
        <v>OCTUBRE</v>
      </c>
      <c r="D21931" s="226">
        <f>+'[7]consolidado octubre-2021'!D940</f>
        <v>44418</v>
      </c>
      <c r="E21931" s="228" t="str">
        <f>+'[7]consolidado octubre-2021'!E940</f>
        <v>CRISTHIAN CAMILO MONTAÑA HERNÁNDEZ</v>
      </c>
      <c r="F21931" s="228" t="str">
        <f>+'[7]consolidado octubre-2021'!F940</f>
        <v>VIRTUAL</v>
      </c>
      <c r="G21931" s="230" t="str">
        <f>+'[7]consolidado octubre-2021'!G940</f>
        <v xml:space="preserve">Correo electronico </v>
      </c>
      <c r="H21931" s="223" t="str">
        <f>+'[7]consolidado octubre-2021'!I940</f>
        <v>alozano@dadep.gov.co</v>
      </c>
      <c r="I21931" s="223" t="str">
        <f>+'[7]consolidado octubre-2021'!J940</f>
        <v>Entidades y Organismos Distritales</v>
      </c>
      <c r="J21931" s="10" t="s">
        <v>1044</v>
      </c>
      <c r="K21931" s="231" t="s">
        <v>20500</v>
      </c>
      <c r="L21931" s="231"/>
      <c r="M21931" s="231" t="str">
        <f>+'[7]consolidado octubre-2021'!O940</f>
        <v>sin datos</v>
      </c>
      <c r="N21931" s="231" t="str">
        <f>+'[7]consolidado octubre-2021'!P940</f>
        <v>Peticiones entre entidades</v>
      </c>
      <c r="O21931" s="231" t="str">
        <f>+'[7]consolidado octubre-2021'!Q940</f>
        <v>Consulta general</v>
      </c>
      <c r="P21931" s="231" t="str">
        <f>+'[7]consolidado octubre-2021'!R940</f>
        <v>Peticiones entre entidades</v>
      </c>
      <c r="Q21931" s="231" t="str">
        <f>+'[7]consolidado octubre-2021'!S940</f>
        <v>Remisión Cuenta de Cobro N. 2037/2021 último desembolso del Conv. 034/20</v>
      </c>
      <c r="R21931" s="231" t="str">
        <f>+'[7]consolidado octubre-2021'!T940</f>
        <v>Radicar en ORFEO</v>
      </c>
      <c r="S21931" s="231" t="str">
        <f>+'[7]consolidado octubre-2021'!U940</f>
        <v>SAI</v>
      </c>
      <c r="T21931" s="231" t="str">
        <f>+'[7]consolidado octubre-2021'!V940</f>
        <v>No registra</v>
      </c>
    </row>
    <row r="21932" spans="1:20">
      <c r="A21932" s="192">
        <v>21931</v>
      </c>
      <c r="B21932" s="223">
        <f>+'[7]consolidado octubre-2021'!B941</f>
        <v>2021</v>
      </c>
      <c r="C21932" s="225" t="str">
        <f>+'[7]consolidado octubre-2021'!C941</f>
        <v>OCTUBRE</v>
      </c>
      <c r="D21932" s="226">
        <f>+'[7]consolidado octubre-2021'!D941</f>
        <v>44510</v>
      </c>
      <c r="E21932" s="228" t="str">
        <f>+'[7]consolidado octubre-2021'!E941</f>
        <v>CRISTHIAN CAMILO MONTAÑA HERNÁNDEZ</v>
      </c>
      <c r="F21932" s="228" t="str">
        <f>+'[7]consolidado octubre-2021'!F941</f>
        <v>VIRTUAL</v>
      </c>
      <c r="G21932" s="230" t="str">
        <f>+'[7]consolidado octubre-2021'!G941</f>
        <v xml:space="preserve">Correo electronico </v>
      </c>
      <c r="H21932" s="223" t="str">
        <f>+'[7]consolidado octubre-2021'!I941</f>
        <v>cramirez@dadep.gov.co</v>
      </c>
      <c r="I21932" s="223" t="s">
        <v>1337</v>
      </c>
      <c r="J21932" s="36" t="s">
        <v>1034</v>
      </c>
      <c r="K21932" s="231" t="s">
        <v>20500</v>
      </c>
      <c r="L21932" s="231"/>
      <c r="M21932" s="231" t="str">
        <f>+'[7]consolidado octubre-2021'!O941</f>
        <v>sin datos</v>
      </c>
      <c r="N21932" s="231" t="str">
        <f>+'[7]consolidado octubre-2021'!P941</f>
        <v>Notificaciones</v>
      </c>
      <c r="O21932" s="231" t="str">
        <f>+'[7]consolidado octubre-2021'!Q941</f>
        <v>Estudio de la viabilidad de las solicitudes de administración de bienes públicos</v>
      </c>
      <c r="P21932" s="231" t="str">
        <f>+'[7]consolidado octubre-2021'!R941</f>
        <v>CAMEP Contrato de administración y mantenimiento</v>
      </c>
      <c r="Q21932" s="231" t="str">
        <f>+'[7]consolidado octubre-2021'!S941</f>
        <v>Cuenta de cobro administración mes de octubre CONJUNTO RESIDENCIAL TORRES DE VALENCIA P.H. RUPI 2-1204</v>
      </c>
      <c r="R21932" s="231" t="str">
        <f>+'[7]consolidado octubre-2021'!T941</f>
        <v>Responder a correo electronico</v>
      </c>
      <c r="S21932" s="231" t="str">
        <f>+'[7]consolidado octubre-2021'!U941</f>
        <v>Atención al Ciudadano</v>
      </c>
      <c r="T21932" s="231" t="str">
        <f>+'[7]consolidado octubre-2021'!V941</f>
        <v>No registra</v>
      </c>
    </row>
    <row r="21933" spans="1:20">
      <c r="A21933" s="192">
        <v>21932</v>
      </c>
      <c r="B21933" s="223">
        <f>+'[7]consolidado octubre-2021'!B942</f>
        <v>2021</v>
      </c>
      <c r="C21933" s="225" t="str">
        <f>+'[7]consolidado octubre-2021'!C942</f>
        <v>OCTUBRE</v>
      </c>
      <c r="D21933" s="226">
        <f>+'[7]consolidado octubre-2021'!D942</f>
        <v>44510</v>
      </c>
      <c r="E21933" s="228" t="str">
        <f>+'[7]consolidado octubre-2021'!E942</f>
        <v>CRISTHIAN CAMILO MONTAÑA HERNÁNDEZ</v>
      </c>
      <c r="F21933" s="228" t="str">
        <f>+'[7]consolidado octubre-2021'!F942</f>
        <v>VIRTUAL</v>
      </c>
      <c r="G21933" s="230" t="str">
        <f>+'[7]consolidado octubre-2021'!G942</f>
        <v xml:space="preserve">Correo electronico </v>
      </c>
      <c r="H21933" s="223" t="str">
        <f>+'[7]consolidado octubre-2021'!I942</f>
        <v>william.guerrero@gobiernobogota.gov.co</v>
      </c>
      <c r="I21933" s="223" t="str">
        <f>+'[7]consolidado octubre-2021'!J942</f>
        <v>Entidades y Organismos Distritales</v>
      </c>
      <c r="J21933" s="10" t="s">
        <v>1044</v>
      </c>
      <c r="K21933" s="231" t="s">
        <v>20500</v>
      </c>
      <c r="L21933" s="231"/>
      <c r="M21933" s="231" t="str">
        <f>+'[7]consolidado octubre-2021'!O942</f>
        <v>sin datos</v>
      </c>
      <c r="N21933" s="231" t="str">
        <f>+'[7]consolidado octubre-2021'!P942</f>
        <v>Peticiones entre entidades</v>
      </c>
      <c r="O21933" s="231" t="str">
        <f>+'[7]consolidado octubre-2021'!Q942</f>
        <v>Consulta general</v>
      </c>
      <c r="P21933" s="231" t="str">
        <f>+'[7]consolidado octubre-2021'!R942</f>
        <v>Peticiones entre entidades</v>
      </c>
      <c r="Q21933" s="231" t="str">
        <f>+'[7]consolidado octubre-2021'!S942</f>
        <v>Mediciones posteriores 2021 - NOVEDADES DE PREDIOS FDL KENNEDY</v>
      </c>
      <c r="R21933" s="231" t="str">
        <f>+'[7]consolidado octubre-2021'!T942</f>
        <v>Radicar en ORFEO</v>
      </c>
      <c r="S21933" s="231" t="str">
        <f>+'[7]consolidado octubre-2021'!U942</f>
        <v>SAI</v>
      </c>
      <c r="T21933" s="231" t="str">
        <f>+'[7]consolidado octubre-2021'!V942</f>
        <v>08  kennedy</v>
      </c>
    </row>
    <row r="21934" spans="1:20">
      <c r="A21934" s="192">
        <v>21933</v>
      </c>
      <c r="B21934" s="223">
        <f>+'[7]consolidado octubre-2021'!B943</f>
        <v>2021</v>
      </c>
      <c r="C21934" s="225" t="str">
        <f>+'[7]consolidado octubre-2021'!C943</f>
        <v>OCTUBRE</v>
      </c>
      <c r="D21934" s="226">
        <f>+'[7]consolidado octubre-2021'!D943</f>
        <v>44510</v>
      </c>
      <c r="E21934" s="228" t="str">
        <f>+'[7]consolidado octubre-2021'!E943</f>
        <v>CRISTHIAN CAMILO MONTAÑA HERNÁNDEZ</v>
      </c>
      <c r="F21934" s="228" t="str">
        <f>+'[7]consolidado octubre-2021'!F943</f>
        <v>VIRTUAL</v>
      </c>
      <c r="G21934" s="230" t="str">
        <f>+'[7]consolidado octubre-2021'!G943</f>
        <v xml:space="preserve">Correo electronico </v>
      </c>
      <c r="H21934" s="223" t="str">
        <f>+'[7]consolidado octubre-2021'!I943</f>
        <v>Alexander.Marrugo@segurosdelestado.com</v>
      </c>
      <c r="I21934" s="223" t="s">
        <v>1337</v>
      </c>
      <c r="J21934" s="10" t="s">
        <v>1044</v>
      </c>
      <c r="K21934" s="231" t="s">
        <v>20500</v>
      </c>
      <c r="L21934" s="231"/>
      <c r="M21934" s="231" t="str">
        <f>+'[7]consolidado octubre-2021'!O943</f>
        <v>sin datos</v>
      </c>
      <c r="N21934" s="231" t="str">
        <f>+'[7]consolidado octubre-2021'!P943</f>
        <v>Notificaciones</v>
      </c>
      <c r="O21934" s="231" t="str">
        <f>+'[7]consolidado octubre-2021'!Q943</f>
        <v>Consulta general</v>
      </c>
      <c r="P21934" s="231" t="str">
        <f>+'[7]consolidado octubre-2021'!R943</f>
        <v>Asuntos Jurídicos</v>
      </c>
      <c r="Q21934" s="231" t="str">
        <f>+'[7]consolidado octubre-2021'!S943</f>
        <v>Solicitud participación audiencia artículo 86 Ley 1474 de 2011, Contrato 110-00129--148-0-2013, Póliza No. 37-44-101016810</v>
      </c>
      <c r="R21934" s="231" t="str">
        <f>+'[7]consolidado octubre-2021'!T943</f>
        <v>Radicar en ORFEO</v>
      </c>
      <c r="S21934" s="231" t="str">
        <f>+'[7]consolidado octubre-2021'!U943</f>
        <v>SAI</v>
      </c>
      <c r="T21934" s="231" t="str">
        <f>+'[7]consolidado octubre-2021'!V943</f>
        <v>No registra</v>
      </c>
    </row>
    <row r="21935" spans="1:20">
      <c r="A21935" s="192">
        <v>21934</v>
      </c>
      <c r="B21935" s="223">
        <f>+'[7]consolidado octubre-2021'!B944</f>
        <v>2021</v>
      </c>
      <c r="C21935" s="225" t="str">
        <f>+'[7]consolidado octubre-2021'!C944</f>
        <v>OCTUBRE</v>
      </c>
      <c r="D21935" s="226">
        <f>+'[7]consolidado octubre-2021'!D944</f>
        <v>44510</v>
      </c>
      <c r="E21935" s="228" t="str">
        <f>+'[7]consolidado octubre-2021'!E944</f>
        <v>CRISTHIAN CAMILO MONTAÑA HERNÁNDEZ</v>
      </c>
      <c r="F21935" s="228" t="str">
        <f>+'[7]consolidado octubre-2021'!F944</f>
        <v>VIRTUAL</v>
      </c>
      <c r="G21935" s="230" t="str">
        <f>+'[7]consolidado octubre-2021'!G944</f>
        <v xml:space="preserve">Correo electronico </v>
      </c>
      <c r="H21935" s="223" t="str">
        <f>+'[7]consolidado octubre-2021'!I944</f>
        <v>COMISIONDEGOBIERNO@CONCEJOBOGOTA.GOV.CO</v>
      </c>
      <c r="I21935" s="223" t="str">
        <f>+'[7]consolidado octubre-2021'!J944</f>
        <v>Entidades y Organismos Distritales</v>
      </c>
      <c r="J21935" s="36" t="s">
        <v>1037</v>
      </c>
      <c r="K21935" s="231" t="s">
        <v>20500</v>
      </c>
      <c r="L21935" s="231"/>
      <c r="M21935" s="231" t="str">
        <f>+'[7]consolidado octubre-2021'!O944</f>
        <v>sin datos</v>
      </c>
      <c r="N21935" s="231" t="str">
        <f>+'[7]consolidado octubre-2021'!P944</f>
        <v>Peticiones entre entidades</v>
      </c>
      <c r="O21935" s="231" t="str">
        <f>+'[7]consolidado octubre-2021'!Q944</f>
        <v>Consulta general</v>
      </c>
      <c r="P21935" s="231" t="str">
        <f>+'[7]consolidado octubre-2021'!R944</f>
        <v>Peticiones entre entidades</v>
      </c>
      <c r="Q21935" s="231" t="str">
        <f>+'[7]consolidado octubre-2021'!S944</f>
        <v>Cuestionario proposición 517</v>
      </c>
      <c r="R21935" s="231" t="str">
        <f>+'[7]consolidado octubre-2021'!T944</f>
        <v>Radicar en ORFEO</v>
      </c>
      <c r="S21935" s="231" t="str">
        <f>+'[7]consolidado octubre-2021'!U944</f>
        <v>DIR</v>
      </c>
      <c r="T21935" s="231" t="str">
        <f>+'[7]consolidado octubre-2021'!V944</f>
        <v>No registra</v>
      </c>
    </row>
    <row r="21936" spans="1:20">
      <c r="A21936" s="192">
        <v>21935</v>
      </c>
      <c r="B21936" s="223">
        <f>+'[7]consolidado octubre-2021'!B945</f>
        <v>2021</v>
      </c>
      <c r="C21936" s="225" t="str">
        <f>+'[7]consolidado octubre-2021'!C945</f>
        <v>OCTUBRE</v>
      </c>
      <c r="D21936" s="226">
        <f>+'[7]consolidado octubre-2021'!D945</f>
        <v>44510</v>
      </c>
      <c r="E21936" s="228" t="str">
        <f>+'[7]consolidado octubre-2021'!E945</f>
        <v>CRISTHIAN CAMILO MONTAÑA HERNÁNDEZ</v>
      </c>
      <c r="F21936" s="228" t="str">
        <f>+'[7]consolidado octubre-2021'!F945</f>
        <v>VIRTUAL</v>
      </c>
      <c r="G21936" s="230" t="str">
        <f>+'[7]consolidado octubre-2021'!G945</f>
        <v xml:space="preserve">Correo electronico </v>
      </c>
      <c r="H21936" s="223" t="str">
        <f>+'[7]consolidado octubre-2021'!I945</f>
        <v>angiec.sanchez@idipron.gov.co</v>
      </c>
      <c r="I21936" s="223" t="str">
        <f>+'[7]consolidado octubre-2021'!J945</f>
        <v>Entidades y Organismos Distritales</v>
      </c>
      <c r="J21936" s="10" t="s">
        <v>1044</v>
      </c>
      <c r="K21936" s="231" t="s">
        <v>20500</v>
      </c>
      <c r="L21936" s="231"/>
      <c r="M21936" s="231" t="str">
        <f>+'[7]consolidado octubre-2021'!O945</f>
        <v>sin datos</v>
      </c>
      <c r="N21936" s="231" t="str">
        <f>+'[7]consolidado octubre-2021'!P945</f>
        <v>Peticiones entre entidades</v>
      </c>
      <c r="O21936" s="231" t="str">
        <f>+'[7]consolidado octubre-2021'!Q945</f>
        <v>Consulta general</v>
      </c>
      <c r="P21936" s="231" t="str">
        <f>+'[7]consolidado octubre-2021'!R945</f>
        <v>Peticiones entre entidades</v>
      </c>
      <c r="Q21936" s="231" t="str">
        <f>+'[7]consolidado octubre-2021'!S945</f>
        <v>Remisión Cuenta de Cobro N. 2037/2021 último desembolso del Conv. 034/20</v>
      </c>
      <c r="R21936" s="231" t="str">
        <f>+'[7]consolidado octubre-2021'!T945</f>
        <v>Responder a correo electronico</v>
      </c>
      <c r="S21936" s="231" t="str">
        <f>+'[7]consolidado octubre-2021'!U945</f>
        <v>Atención al Ciudadano</v>
      </c>
      <c r="T21936" s="231" t="str">
        <f>+'[7]consolidado octubre-2021'!V945</f>
        <v>No registra</v>
      </c>
    </row>
    <row r="21937" spans="1:20">
      <c r="A21937" s="192">
        <v>21936</v>
      </c>
      <c r="B21937" s="223">
        <f>+'[7]consolidado octubre-2021'!B946</f>
        <v>2021</v>
      </c>
      <c r="C21937" s="225" t="str">
        <f>+'[7]consolidado octubre-2021'!C946</f>
        <v>OCTUBRE</v>
      </c>
      <c r="D21937" s="226">
        <f>+'[7]consolidado octubre-2021'!D946</f>
        <v>44510</v>
      </c>
      <c r="E21937" s="228" t="str">
        <f>+'[7]consolidado octubre-2021'!E946</f>
        <v>CRISTHIAN CAMILO MONTAÑA HERNÁNDEZ</v>
      </c>
      <c r="F21937" s="228" t="str">
        <f>+'[7]consolidado octubre-2021'!F946</f>
        <v>VIRTUAL</v>
      </c>
      <c r="G21937" s="230" t="str">
        <f>+'[7]consolidado octubre-2021'!G946</f>
        <v xml:space="preserve">Correo electronico </v>
      </c>
      <c r="H21937" s="223" t="str">
        <f>+'[7]consolidado octubre-2021'!I946</f>
        <v>cvpgestiondocumental@cajaviviendapopular.gov.co</v>
      </c>
      <c r="I21937" s="223" t="str">
        <f>+'[7]consolidado octubre-2021'!J946</f>
        <v>Entidades y Organismos Distritales</v>
      </c>
      <c r="J21937" s="10" t="s">
        <v>1044</v>
      </c>
      <c r="K21937" s="231" t="s">
        <v>20500</v>
      </c>
      <c r="L21937" s="231"/>
      <c r="M21937" s="231" t="str">
        <f>+'[7]consolidado octubre-2021'!O946</f>
        <v>sin datos</v>
      </c>
      <c r="N21937" s="231" t="str">
        <f>+'[7]consolidado octubre-2021'!P946</f>
        <v>Peticiones entre entidades</v>
      </c>
      <c r="O21937" s="231" t="str">
        <f>+'[7]consolidado octubre-2021'!Q946</f>
        <v>Consulta general</v>
      </c>
      <c r="P21937" s="231" t="str">
        <f>+'[7]consolidado octubre-2021'!R946</f>
        <v>Peticiones entre entidades</v>
      </c>
      <c r="Q21937" s="231" t="str">
        <f>+'[7]consolidado octubre-2021'!S946</f>
        <v>RAD 202114000141221 Solicitud de certificación para trámites de Actos de reconocimiento</v>
      </c>
      <c r="R21937" s="231" t="str">
        <f>+'[7]consolidado octubre-2021'!T946</f>
        <v>Radicar en ORFEO</v>
      </c>
      <c r="S21937" s="231" t="str">
        <f>+'[7]consolidado octubre-2021'!U946</f>
        <v>SRI</v>
      </c>
      <c r="T21937" s="231" t="str">
        <f>+'[7]consolidado octubre-2021'!V946</f>
        <v>19  Ciudad Bolívar</v>
      </c>
    </row>
    <row r="21938" spans="1:20">
      <c r="A21938" s="192">
        <v>21937</v>
      </c>
      <c r="B21938" s="223">
        <f>+'[7]consolidado octubre-2021'!B947</f>
        <v>2021</v>
      </c>
      <c r="C21938" s="225" t="str">
        <f>+'[7]consolidado octubre-2021'!C947</f>
        <v>OCTUBRE</v>
      </c>
      <c r="D21938" s="226">
        <f>+'[7]consolidado octubre-2021'!D947</f>
        <v>44510</v>
      </c>
      <c r="E21938" s="228" t="str">
        <f>+'[7]consolidado octubre-2021'!E947</f>
        <v>CRISTHIAN CAMILO MONTAÑA HERNÁNDEZ</v>
      </c>
      <c r="F21938" s="228" t="str">
        <f>+'[7]consolidado octubre-2021'!F947</f>
        <v>VIRTUAL</v>
      </c>
      <c r="G21938" s="230" t="str">
        <f>+'[7]consolidado octubre-2021'!G947</f>
        <v xml:space="preserve">Correo electronico </v>
      </c>
      <c r="H21938" s="223" t="str">
        <f>+'[7]consolidado octubre-2021'!I947</f>
        <v>gestion@binariotaller.com</v>
      </c>
      <c r="I21938" s="223" t="s">
        <v>1337</v>
      </c>
      <c r="J21938" s="10" t="s">
        <v>1044</v>
      </c>
      <c r="K21938" s="231" t="s">
        <v>20500</v>
      </c>
      <c r="L21938" s="231"/>
      <c r="M21938" s="231" t="str">
        <f>+'[7]consolidado octubre-2021'!O947</f>
        <v>sin datos</v>
      </c>
      <c r="N21938" s="231" t="str">
        <f>+'[7]consolidado octubre-2021'!P947</f>
        <v>Derecho de petición de interés particular</v>
      </c>
      <c r="O21938" s="231" t="str">
        <f>+'[7]consolidado octubre-2021'!Q947</f>
        <v>Incorporación y entrega de las áreas de cesión a favor del municipio</v>
      </c>
      <c r="P21938" s="231" t="str">
        <f>+'[7]consolidado octubre-2021'!R947</f>
        <v>Entrega de zonas de cesión</v>
      </c>
      <c r="Q21938" s="231" t="str">
        <f>+'[7]consolidado octubre-2021'!S947</f>
        <v>RESPUESTA OFICIO20212010105591 ANTIGUA CARRETERA A SUBA</v>
      </c>
      <c r="R21938" s="231" t="str">
        <f>+'[7]consolidado octubre-2021'!T947</f>
        <v>Radicar en ORFEO</v>
      </c>
      <c r="S21938" s="231" t="str">
        <f>+'[7]consolidado octubre-2021'!U947</f>
        <v>SRI</v>
      </c>
      <c r="T21938" s="231" t="s">
        <v>1077</v>
      </c>
    </row>
    <row r="21939" spans="1:20">
      <c r="A21939" s="192">
        <v>21938</v>
      </c>
      <c r="B21939" s="223">
        <f>+'[7]consolidado octubre-2021'!B948</f>
        <v>2021</v>
      </c>
      <c r="C21939" s="225" t="str">
        <f>+'[7]consolidado octubre-2021'!C948</f>
        <v>OCTUBRE</v>
      </c>
      <c r="D21939" s="226">
        <f>+'[7]consolidado octubre-2021'!D948</f>
        <v>44510</v>
      </c>
      <c r="E21939" s="228" t="str">
        <f>+'[7]consolidado octubre-2021'!E948</f>
        <v>CRISTHIAN CAMILO MONTAÑA HERNÁNDEZ</v>
      </c>
      <c r="F21939" s="228" t="str">
        <f>+'[7]consolidado octubre-2021'!F948</f>
        <v>VIRTUAL</v>
      </c>
      <c r="G21939" s="230" t="str">
        <f>+'[7]consolidado octubre-2021'!G948</f>
        <v xml:space="preserve">Correo electronico </v>
      </c>
      <c r="H21939" s="223" t="str">
        <f>+'[7]consolidado octubre-2021'!I948</f>
        <v>correspondencia@secretariajuridica.gov.co</v>
      </c>
      <c r="I21939" s="223" t="str">
        <f>+'[7]consolidado octubre-2021'!J948</f>
        <v>Entidades y Organismos Distritales</v>
      </c>
      <c r="J21939" s="10" t="s">
        <v>1044</v>
      </c>
      <c r="K21939" s="231" t="s">
        <v>20500</v>
      </c>
      <c r="L21939" s="231"/>
      <c r="M21939" s="231" t="str">
        <f>+'[7]consolidado octubre-2021'!O948</f>
        <v>sin datos</v>
      </c>
      <c r="N21939" s="231" t="str">
        <f>+'[7]consolidado octubre-2021'!P948</f>
        <v>Peticiones entre entidades</v>
      </c>
      <c r="O21939" s="231" t="str">
        <f>+'[7]consolidado octubre-2021'!Q948</f>
        <v>Consulta general</v>
      </c>
      <c r="P21939" s="231" t="str">
        <f>+'[7]consolidado octubre-2021'!R948</f>
        <v>Peticiones entre entidades</v>
      </c>
      <c r="Q21939" s="231" t="str">
        <f>+'[7]consolidado octubre-2021'!S948</f>
        <v>Circular No. 026 del 07-10-2021 - Orientaciones para la interpretación de la sentencia de unificación No. 2013-01143-01 (1317-2016) del 09 de Septiembre de 2021 y para la prevención del daño antijurídico</v>
      </c>
      <c r="R21939" s="231" t="str">
        <f>+'[7]consolidado octubre-2021'!T948</f>
        <v>Radicar en ORFEO</v>
      </c>
      <c r="S21939" s="231" t="str">
        <f>+'[7]consolidado octubre-2021'!U948</f>
        <v>DIR</v>
      </c>
      <c r="T21939" s="231" t="str">
        <f>+'[7]consolidado octubre-2021'!V948</f>
        <v>No registra</v>
      </c>
    </row>
    <row r="21940" spans="1:20">
      <c r="A21940" s="192">
        <v>21939</v>
      </c>
      <c r="B21940" s="223">
        <f>+'[7]consolidado octubre-2021'!B949</f>
        <v>2021</v>
      </c>
      <c r="C21940" s="225" t="str">
        <f>+'[7]consolidado octubre-2021'!C949</f>
        <v>OCTUBRE</v>
      </c>
      <c r="D21940" s="226">
        <f>+'[7]consolidado octubre-2021'!D949</f>
        <v>44510</v>
      </c>
      <c r="E21940" s="228" t="str">
        <f>+'[7]consolidado octubre-2021'!E949</f>
        <v>CRISTHIAN CAMILO MONTAÑA HERNÁNDEZ</v>
      </c>
      <c r="F21940" s="228" t="str">
        <f>+'[7]consolidado octubre-2021'!F949</f>
        <v>VIRTUAL</v>
      </c>
      <c r="G21940" s="230" t="str">
        <f>+'[7]consolidado octubre-2021'!G949</f>
        <v xml:space="preserve">Correo electronico </v>
      </c>
      <c r="H21940" s="223" t="str">
        <f>+'[7]consolidado octubre-2021'!I949</f>
        <v>correspondencia@secretariajuridica.gov.co</v>
      </c>
      <c r="I21940" s="223" t="str">
        <f>+'[7]consolidado octubre-2021'!J949</f>
        <v>Entidades y Organismos Distritales</v>
      </c>
      <c r="J21940" s="10" t="s">
        <v>1044</v>
      </c>
      <c r="K21940" s="231" t="s">
        <v>20500</v>
      </c>
      <c r="L21940" s="231"/>
      <c r="M21940" s="231" t="str">
        <f>+'[7]consolidado octubre-2021'!O949</f>
        <v>sin datos</v>
      </c>
      <c r="N21940" s="231" t="str">
        <f>+'[7]consolidado octubre-2021'!P949</f>
        <v>Peticiones entre entidades</v>
      </c>
      <c r="O21940" s="231" t="str">
        <f>+'[7]consolidado octubre-2021'!Q949</f>
        <v>Consulta general</v>
      </c>
      <c r="P21940" s="231" t="str">
        <f>+'[7]consolidado octubre-2021'!R949</f>
        <v>Peticiones entre entidades</v>
      </c>
      <c r="Q21940" s="231" t="str">
        <f>+'[7]consolidado octubre-2021'!S949</f>
        <v>Directiva No. 008 del 08-10-2021 - Establecer los lineamientos para la proyección de los actos administrativos en materia de revocatoria directa de firma de la Alcaldesa mayor</v>
      </c>
      <c r="R21940" s="231" t="str">
        <f>+'[7]consolidado octubre-2021'!T949</f>
        <v>Radicar en ORFEO</v>
      </c>
      <c r="S21940" s="231" t="str">
        <f>+'[7]consolidado octubre-2021'!U949</f>
        <v>DIR</v>
      </c>
      <c r="T21940" s="231" t="str">
        <f>+'[7]consolidado octubre-2021'!V949</f>
        <v>No registra</v>
      </c>
    </row>
    <row r="21941" spans="1:20">
      <c r="A21941" s="192">
        <v>21940</v>
      </c>
      <c r="B21941" s="223">
        <f>+'[7]consolidado octubre-2021'!B950</f>
        <v>2021</v>
      </c>
      <c r="C21941" s="225" t="str">
        <f>+'[7]consolidado octubre-2021'!C950</f>
        <v>OCTUBRE</v>
      </c>
      <c r="D21941" s="226">
        <f>+'[7]consolidado octubre-2021'!D950</f>
        <v>44510</v>
      </c>
      <c r="E21941" s="228" t="str">
        <f>+'[7]consolidado octubre-2021'!E950</f>
        <v>CRISTHIAN CAMILO MONTAÑA HERNÁNDEZ</v>
      </c>
      <c r="F21941" s="228" t="str">
        <f>+'[7]consolidado octubre-2021'!F950</f>
        <v>VIRTUAL</v>
      </c>
      <c r="G21941" s="230" t="str">
        <f>+'[7]consolidado octubre-2021'!G950</f>
        <v xml:space="preserve">Correo electronico </v>
      </c>
      <c r="H21941" s="223" t="str">
        <f>+'[7]consolidado octubre-2021'!I950</f>
        <v>npcpater@gmail.com</v>
      </c>
      <c r="I21941" s="223" t="s">
        <v>1337</v>
      </c>
      <c r="J21941" s="36" t="s">
        <v>1037</v>
      </c>
      <c r="K21941" s="231" t="s">
        <v>20500</v>
      </c>
      <c r="L21941" s="231"/>
      <c r="M21941" s="231" t="str">
        <f>+'[7]consolidado octubre-2021'!O950</f>
        <v>sin datos</v>
      </c>
      <c r="N21941" s="231" t="str">
        <f>+'[7]consolidado octubre-2021'!P950</f>
        <v>Peticiones entre entidades</v>
      </c>
      <c r="O21941" s="231" t="str">
        <f>+'[7]consolidado octubre-2021'!Q950</f>
        <v>Asesoría en administración y sostenibilidad del espacio público</v>
      </c>
      <c r="P21941" s="231" t="str">
        <f>+'[7]consolidado octubre-2021'!R950</f>
        <v>Instalación de mobiliario urbano</v>
      </c>
      <c r="Q21941" s="231" t="str">
        <f>+'[7]consolidado octubre-2021'!S950</f>
        <v>Retiro de Paraderos, Grupo 7.</v>
      </c>
      <c r="R21941" s="231" t="str">
        <f>+'[7]consolidado octubre-2021'!T950</f>
        <v>Radicar en ORFEO</v>
      </c>
      <c r="S21941" s="231" t="str">
        <f>+'[7]consolidado octubre-2021'!U950</f>
        <v>SAI</v>
      </c>
      <c r="T21941" s="231" t="str">
        <f>+'[7]consolidado octubre-2021'!V950</f>
        <v>No registra</v>
      </c>
    </row>
    <row r="21942" spans="1:20">
      <c r="A21942" s="192">
        <v>21941</v>
      </c>
      <c r="B21942" s="223">
        <f>+'[7]consolidado octubre-2021'!B951</f>
        <v>2021</v>
      </c>
      <c r="C21942" s="225" t="str">
        <f>+'[7]consolidado octubre-2021'!C951</f>
        <v>OCTUBRE</v>
      </c>
      <c r="D21942" s="226">
        <f>+'[7]consolidado octubre-2021'!D951</f>
        <v>44510</v>
      </c>
      <c r="E21942" s="228" t="str">
        <f>+'[7]consolidado octubre-2021'!E951</f>
        <v>CRISTHIAN CAMILO MONTAÑA HERNÁNDEZ</v>
      </c>
      <c r="F21942" s="228" t="str">
        <f>+'[7]consolidado octubre-2021'!F951</f>
        <v>VIRTUAL</v>
      </c>
      <c r="G21942" s="230" t="str">
        <f>+'[7]consolidado octubre-2021'!G951</f>
        <v xml:space="preserve">Correo electronico </v>
      </c>
      <c r="H21942" s="223" t="str">
        <f>+'[7]consolidado octubre-2021'!I951</f>
        <v>correspondencia.enviada@idu.gov.co</v>
      </c>
      <c r="I21942" s="223" t="str">
        <f>+'[7]consolidado octubre-2021'!J951</f>
        <v>Entidades y Organismos Distritales</v>
      </c>
      <c r="J21942" s="36" t="s">
        <v>1037</v>
      </c>
      <c r="K21942" s="231" t="s">
        <v>20500</v>
      </c>
      <c r="L21942" s="231"/>
      <c r="M21942" s="231" t="str">
        <f>+'[7]consolidado octubre-2021'!O951</f>
        <v>sin datos</v>
      </c>
      <c r="N21942" s="231" t="str">
        <f>+'[7]consolidado octubre-2021'!P951</f>
        <v>Peticiones entre entidades</v>
      </c>
      <c r="O21942" s="231" t="str">
        <f>+'[7]consolidado octubre-2021'!Q951</f>
        <v>Consulta general</v>
      </c>
      <c r="P21942" s="231" t="str">
        <f>+'[7]consolidado octubre-2021'!R951</f>
        <v>Peticiones entre entidades</v>
      </c>
      <c r="Q21942" s="231" t="str">
        <f>+'[7]consolidado octubre-2021'!S951</f>
        <v>RADICADO IDU N° 20213251495891 DEL 08 DE OCTUBRE 2021</v>
      </c>
      <c r="R21942" s="231" t="str">
        <f>+'[7]consolidado octubre-2021'!T951</f>
        <v>Radicar en ORFEO</v>
      </c>
      <c r="S21942" s="231" t="str">
        <f>+'[7]consolidado octubre-2021'!U951</f>
        <v>SRI</v>
      </c>
      <c r="T21942" s="231" t="str">
        <f>+'[7]consolidado octubre-2021'!V951</f>
        <v>No registra</v>
      </c>
    </row>
    <row r="21943" spans="1:20">
      <c r="A21943" s="192">
        <v>21942</v>
      </c>
      <c r="B21943" s="223">
        <f>+'[7]consolidado octubre-2021'!B952</f>
        <v>2021</v>
      </c>
      <c r="C21943" s="225" t="str">
        <f>+'[7]consolidado octubre-2021'!C952</f>
        <v>OCTUBRE</v>
      </c>
      <c r="D21943" s="226">
        <f>+'[7]consolidado octubre-2021'!D952</f>
        <v>44510</v>
      </c>
      <c r="E21943" s="228" t="str">
        <f>+'[7]consolidado octubre-2021'!E952</f>
        <v>CRISTHIAN CAMILO MONTAÑA HERNÁNDEZ</v>
      </c>
      <c r="F21943" s="228" t="str">
        <f>+'[7]consolidado octubre-2021'!F952</f>
        <v>VIRTUAL</v>
      </c>
      <c r="G21943" s="230" t="str">
        <f>+'[7]consolidado octubre-2021'!G952</f>
        <v xml:space="preserve">Correo electronico </v>
      </c>
      <c r="H21943" s="223" t="str">
        <f>+'[7]consolidado octubre-2021'!I952</f>
        <v>mavargas@dadep.gov.co</v>
      </c>
      <c r="I21943" s="223" t="str">
        <f>+'[7]consolidado octubre-2021'!J952</f>
        <v>Ciudadanía</v>
      </c>
      <c r="J21943" s="36" t="s">
        <v>1037</v>
      </c>
      <c r="K21943" s="231" t="s">
        <v>20500</v>
      </c>
      <c r="L21943" s="231"/>
      <c r="M21943" s="231" t="str">
        <f>+'[7]consolidado octubre-2021'!O952</f>
        <v>sin datos</v>
      </c>
      <c r="N21943" s="231" t="str">
        <f>+'[7]consolidado octubre-2021'!P952</f>
        <v>Derecho de petición de interés particular</v>
      </c>
      <c r="O21943" s="231" t="str">
        <f>+'[7]consolidado octubre-2021'!Q952</f>
        <v>Consulta general</v>
      </c>
      <c r="P21943" s="231" t="str">
        <f>+'[7]consolidado octubre-2021'!R952</f>
        <v>Talento humano</v>
      </c>
      <c r="Q21943" s="231" t="str">
        <f>+'[7]consolidado octubre-2021'!S952</f>
        <v>SOLICITUD RADICACIÓN FORMATO 127-FORGT-47</v>
      </c>
      <c r="R21943" s="231" t="str">
        <f>+'[7]consolidado octubre-2021'!T952</f>
        <v>Radicar en ORFEO</v>
      </c>
      <c r="S21943" s="231" t="str">
        <f>+'[7]consolidado octubre-2021'!U952</f>
        <v>SAF</v>
      </c>
      <c r="T21943" s="231" t="str">
        <f>+'[7]consolidado octubre-2021'!V952</f>
        <v>No registra</v>
      </c>
    </row>
    <row r="21944" spans="1:20">
      <c r="A21944" s="192">
        <v>21943</v>
      </c>
      <c r="B21944" s="223">
        <f>+'[7]consolidado octubre-2021'!B953</f>
        <v>2021</v>
      </c>
      <c r="C21944" s="225" t="str">
        <f>+'[7]consolidado octubre-2021'!C953</f>
        <v>OCTUBRE</v>
      </c>
      <c r="D21944" s="226">
        <f>+'[7]consolidado octubre-2021'!D953</f>
        <v>44510</v>
      </c>
      <c r="E21944" s="228" t="str">
        <f>+'[7]consolidado octubre-2021'!E953</f>
        <v>CRISTHIAN CAMILO MONTAÑA HERNÁNDEZ</v>
      </c>
      <c r="F21944" s="228" t="str">
        <f>+'[7]consolidado octubre-2021'!F953</f>
        <v>VIRTUAL</v>
      </c>
      <c r="G21944" s="230" t="str">
        <f>+'[7]consolidado octubre-2021'!G953</f>
        <v xml:space="preserve">Correo electronico </v>
      </c>
      <c r="H21944" s="223" t="str">
        <f>+'[7]consolidado octubre-2021'!I953</f>
        <v>asisadministrativo038@ginprosacol.com</v>
      </c>
      <c r="I21944" s="223" t="s">
        <v>1337</v>
      </c>
      <c r="J21944" s="10" t="s">
        <v>1044</v>
      </c>
      <c r="K21944" s="231" t="s">
        <v>20500</v>
      </c>
      <c r="L21944" s="231"/>
      <c r="M21944" s="231" t="str">
        <f>+'[7]consolidado octubre-2021'!O953</f>
        <v>sin datos</v>
      </c>
      <c r="N21944" s="231" t="str">
        <f>+'[7]consolidado octubre-2021'!P953</f>
        <v>Peticiones entre entidades</v>
      </c>
      <c r="O21944" s="231" t="str">
        <f>+'[7]consolidado octubre-2021'!Q953</f>
        <v>Asesoría en administración y sostenibilidad del espacio público</v>
      </c>
      <c r="P21944" s="231" t="str">
        <f>+'[7]consolidado octubre-2021'!R953</f>
        <v>Instalación de mobiliario urbano</v>
      </c>
      <c r="Q21944" s="231" t="str">
        <f>+'[7]consolidado octubre-2021'!S953</f>
        <v>GIN-SAS-COS-CO1515-3309 - SOLICITUD DE PLANOS DE NUEVA UBICACIÓN DE PARADEROS DEL DADEP POR INTERFERENCIA CON EL PROYECTO - RETIRO PARADEROS SECTORES: AV. CALI CON ALSACIA Y PATIO BONITO.</v>
      </c>
      <c r="R21944" s="231" t="str">
        <f>+'[7]consolidado octubre-2021'!T953</f>
        <v>Radicar en ORFEO</v>
      </c>
      <c r="S21944" s="231" t="str">
        <f>+'[7]consolidado octubre-2021'!U953</f>
        <v>SAI</v>
      </c>
      <c r="T21944" s="231" t="str">
        <f>+'[7]consolidado octubre-2021'!V953</f>
        <v>No registra</v>
      </c>
    </row>
    <row r="21945" spans="1:20">
      <c r="A21945" s="192">
        <v>21944</v>
      </c>
      <c r="B21945" s="223">
        <f>+'[7]consolidado octubre-2021'!B954</f>
        <v>2021</v>
      </c>
      <c r="C21945" s="225" t="str">
        <f>+'[7]consolidado octubre-2021'!C954</f>
        <v>OCTUBRE</v>
      </c>
      <c r="D21945" s="226">
        <f>+'[7]consolidado octubre-2021'!D954</f>
        <v>44510</v>
      </c>
      <c r="E21945" s="228" t="str">
        <f>+'[7]consolidado octubre-2021'!E954</f>
        <v>CRISTHIAN CAMILO MONTAÑA HERNÁNDEZ</v>
      </c>
      <c r="F21945" s="228" t="str">
        <f>+'[7]consolidado octubre-2021'!F954</f>
        <v>VIRTUAL</v>
      </c>
      <c r="G21945" s="230" t="str">
        <f>+'[7]consolidado octubre-2021'!G954</f>
        <v xml:space="preserve">Correo electronico </v>
      </c>
      <c r="H21945" s="223" t="str">
        <f>+'[7]consolidado octubre-2021'!I954</f>
        <v>cdi.despacho@gobiernobogota.gov.co</v>
      </c>
      <c r="I21945" s="223" t="str">
        <f>+'[7]consolidado octubre-2021'!J954</f>
        <v>Entidades y Organismos Distritales</v>
      </c>
      <c r="J21945" s="10" t="s">
        <v>1044</v>
      </c>
      <c r="K21945" s="231" t="s">
        <v>20500</v>
      </c>
      <c r="L21945" s="231"/>
      <c r="M21945" s="231" t="str">
        <f>+'[7]consolidado octubre-2021'!O954</f>
        <v>sin datos</v>
      </c>
      <c r="N21945" s="231" t="str">
        <f>+'[7]consolidado octubre-2021'!P954</f>
        <v>Peticiones entre entidades</v>
      </c>
      <c r="O21945" s="231" t="str">
        <f>+'[7]consolidado octubre-2021'!Q954</f>
        <v>Consulta general</v>
      </c>
      <c r="P21945" s="231" t="str">
        <f>+'[7]consolidado octubre-2021'!R954</f>
        <v>Peticiones entre entidades</v>
      </c>
      <c r="Q21945" s="231" t="str">
        <f>+'[7]consolidado octubre-2021'!S954</f>
        <v>REMISIÓN DE RECURSOS DE REPOSICIÓN Y SUBSIDIO DE APELACIÓN INTERPUESTOS DENTRO DE LAS ACTUACIONES ADMINISTRATIVAS NOS 034/06, 020/06, 021/06, 031/06, 030/06, 033/06, 032/06, 036/06, 028/06, 025/06, 023/06, 024/06, 015/2010, 11/2010, 010/10, 014/10, 009/10</v>
      </c>
      <c r="R21945" s="231" t="str">
        <f>+'[7]consolidado octubre-2021'!T954</f>
        <v>Radicar en ORFEO</v>
      </c>
      <c r="S21945" s="231" t="str">
        <f>+'[7]consolidado octubre-2021'!U954</f>
        <v>SAI</v>
      </c>
      <c r="T21945" s="231" t="str">
        <f>+'[7]consolidado octubre-2021'!V954</f>
        <v>03  santa fe</v>
      </c>
    </row>
    <row r="21946" spans="1:20">
      <c r="A21946" s="192">
        <v>21945</v>
      </c>
      <c r="B21946" s="223">
        <f>+'[7]consolidado octubre-2021'!B955</f>
        <v>2021</v>
      </c>
      <c r="C21946" s="225" t="str">
        <f>+'[7]consolidado octubre-2021'!C955</f>
        <v>OCTUBRE</v>
      </c>
      <c r="D21946" s="226">
        <f>+'[7]consolidado octubre-2021'!D955</f>
        <v>44510</v>
      </c>
      <c r="E21946" s="228" t="str">
        <f>+'[7]consolidado octubre-2021'!E955</f>
        <v>CRISTHIAN CAMILO MONTAÑA HERNÁNDEZ</v>
      </c>
      <c r="F21946" s="228" t="str">
        <f>+'[7]consolidado octubre-2021'!F955</f>
        <v>VIRTUAL</v>
      </c>
      <c r="G21946" s="230" t="str">
        <f>+'[7]consolidado octubre-2021'!G955</f>
        <v xml:space="preserve">Correo electronico </v>
      </c>
      <c r="H21946" s="223" t="str">
        <f>+'[7]consolidado octubre-2021'!I955</f>
        <v>grupoadmondocumentos@sena.edu.co</v>
      </c>
      <c r="I21946" s="223" t="str">
        <f>+'[7]consolidado octubre-2021'!J955</f>
        <v>Entidades y Organismos Distritales</v>
      </c>
      <c r="J21946" s="10" t="s">
        <v>1044</v>
      </c>
      <c r="K21946" s="231" t="s">
        <v>20500</v>
      </c>
      <c r="L21946" s="231"/>
      <c r="M21946" s="231" t="str">
        <f>+'[7]consolidado octubre-2021'!O955</f>
        <v>sin datos</v>
      </c>
      <c r="N21946" s="231" t="str">
        <f>+'[7]consolidado octubre-2021'!P955</f>
        <v>Peticiones entre entidades</v>
      </c>
      <c r="O21946" s="231" t="str">
        <f>+'[7]consolidado octubre-2021'!Q955</f>
        <v>Consulta general</v>
      </c>
      <c r="P21946" s="231" t="str">
        <f>+'[7]consolidado octubre-2021'!R955</f>
        <v>Peticiones entre entidades</v>
      </c>
      <c r="Q21946" s="231" t="str">
        <f>+'[7]consolidado octubre-2021'!S955</f>
        <v>CPF DG No. 2-2021-044681 - LIQUIDACION ANTICIPADA DE CONVENIO</v>
      </c>
      <c r="R21946" s="231" t="str">
        <f>+'[7]consolidado octubre-2021'!T955</f>
        <v>Responder a correo electronico</v>
      </c>
      <c r="S21946" s="231" t="str">
        <f>+'[7]consolidado octubre-2021'!U955</f>
        <v>Atención al Ciudadano</v>
      </c>
      <c r="T21946" s="231" t="str">
        <f>+'[7]consolidado octubre-2021'!V955</f>
        <v>No registra</v>
      </c>
    </row>
    <row r="21947" spans="1:20">
      <c r="A21947" s="192">
        <v>21946</v>
      </c>
      <c r="B21947" s="223">
        <f>+'[7]consolidado octubre-2021'!B956</f>
        <v>2021</v>
      </c>
      <c r="C21947" s="225" t="str">
        <f>+'[7]consolidado octubre-2021'!C956</f>
        <v>OCTUBRE</v>
      </c>
      <c r="D21947" s="226">
        <f>+'[7]consolidado octubre-2021'!D956</f>
        <v>44510</v>
      </c>
      <c r="E21947" s="228" t="str">
        <f>+'[7]consolidado octubre-2021'!E956</f>
        <v>CRISTHIAN CAMILO MONTAÑA HERNÁNDEZ</v>
      </c>
      <c r="F21947" s="228" t="str">
        <f>+'[7]consolidado octubre-2021'!F956</f>
        <v>VIRTUAL</v>
      </c>
      <c r="G21947" s="230" t="str">
        <f>+'[7]consolidado octubre-2021'!G956</f>
        <v xml:space="preserve">Correo electronico </v>
      </c>
      <c r="H21947" s="223" t="str">
        <f>+'[7]consolidado octubre-2021'!I956</f>
        <v>buzoncomunicaciones@sdp.gov.co</v>
      </c>
      <c r="I21947" s="223" t="str">
        <f>+'[7]consolidado octubre-2021'!J956</f>
        <v>Entidades y Organismos Distritales</v>
      </c>
      <c r="J21947" s="36" t="s">
        <v>1037</v>
      </c>
      <c r="K21947" s="231" t="s">
        <v>20500</v>
      </c>
      <c r="L21947" s="231"/>
      <c r="M21947" s="231" t="str">
        <f>+'[7]consolidado octubre-2021'!O956</f>
        <v>sin datos</v>
      </c>
      <c r="N21947" s="231" t="str">
        <f>+'[7]consolidado octubre-2021'!P956</f>
        <v>Peticiones entre entidades</v>
      </c>
      <c r="O21947" s="231" t="str">
        <f>+'[7]consolidado octubre-2021'!Q956</f>
        <v>Consulta general</v>
      </c>
      <c r="P21947" s="231" t="str">
        <f>+'[7]consolidado octubre-2021'!R956</f>
        <v>Peticiones entre entidades</v>
      </c>
      <c r="Q21947" s="231" t="str">
        <f>+'[7]consolidado octubre-2021'!S956</f>
        <v>Envío respuesta a solicitud SDP 1-2021-71790 y demás relacionados</v>
      </c>
      <c r="R21947" s="231" t="str">
        <f>+'[7]consolidado octubre-2021'!T956</f>
        <v>Radicar en ORFEO</v>
      </c>
      <c r="S21947" s="231" t="str">
        <f>+'[7]consolidado octubre-2021'!U956</f>
        <v>SRI</v>
      </c>
      <c r="T21947" s="231" t="str">
        <f>+'[7]consolidado octubre-2021'!V956</f>
        <v>19  Ciudad Bolívar</v>
      </c>
    </row>
    <row r="21948" spans="1:20">
      <c r="A21948" s="192">
        <v>21947</v>
      </c>
      <c r="B21948" s="223">
        <f>+'[7]consolidado octubre-2021'!B957</f>
        <v>2021</v>
      </c>
      <c r="C21948" s="225" t="str">
        <f>+'[7]consolidado octubre-2021'!C957</f>
        <v>OCTUBRE</v>
      </c>
      <c r="D21948" s="226">
        <f>+'[7]consolidado octubre-2021'!D957</f>
        <v>44510</v>
      </c>
      <c r="E21948" s="228" t="str">
        <f>+'[7]consolidado octubre-2021'!E957</f>
        <v>CRISTHIAN CAMILO MONTAÑA HERNÁNDEZ</v>
      </c>
      <c r="F21948" s="228" t="str">
        <f>+'[7]consolidado octubre-2021'!F957</f>
        <v>VIRTUAL</v>
      </c>
      <c r="G21948" s="230" t="str">
        <f>+'[7]consolidado octubre-2021'!G957</f>
        <v xml:space="preserve">Correo electronico </v>
      </c>
      <c r="H21948" s="223" t="str">
        <f>+'[7]consolidado octubre-2021'!I957</f>
        <v>john.pino@terminaldetransporte.gov.co</v>
      </c>
      <c r="I21948" s="223" t="str">
        <f>+'[7]consolidado octubre-2021'!J957</f>
        <v>Entidades y Organismos Distritales</v>
      </c>
      <c r="J21948" s="36" t="s">
        <v>1037</v>
      </c>
      <c r="K21948" s="231" t="s">
        <v>20500</v>
      </c>
      <c r="L21948" s="231"/>
      <c r="M21948" s="231" t="str">
        <f>+'[7]consolidado octubre-2021'!O957</f>
        <v>sin datos</v>
      </c>
      <c r="N21948" s="231" t="str">
        <f>+'[7]consolidado octubre-2021'!P957</f>
        <v>Peticiones entre entidades</v>
      </c>
      <c r="O21948" s="231" t="str">
        <f>+'[7]consolidado octubre-2021'!Q957</f>
        <v>Consulta general</v>
      </c>
      <c r="P21948" s="231" t="str">
        <f>+'[7]consolidado octubre-2021'!R957</f>
        <v>Peticiones entre entidades</v>
      </c>
      <c r="Q21948" s="231" t="str">
        <f>+'[7]consolidado octubre-2021'!S957</f>
        <v>Respuesta DADEP No. 20213050112161 - Contrato Interadministrativo 359-2019</v>
      </c>
      <c r="R21948" s="231" t="str">
        <f>+'[7]consolidado octubre-2021'!T957</f>
        <v>Radicar en ORFEO</v>
      </c>
      <c r="S21948" s="231" t="str">
        <f>+'[7]consolidado octubre-2021'!U957</f>
        <v>SAI</v>
      </c>
      <c r="T21948" s="231" t="str">
        <f>+'[7]consolidado octubre-2021'!V957</f>
        <v>No registra</v>
      </c>
    </row>
    <row r="21949" spans="1:20">
      <c r="A21949" s="192">
        <v>21948</v>
      </c>
      <c r="B21949" s="223">
        <f>+'[7]consolidado octubre-2021'!B958</f>
        <v>2021</v>
      </c>
      <c r="C21949" s="225" t="str">
        <f>+'[7]consolidado octubre-2021'!C958</f>
        <v>OCTUBRE</v>
      </c>
      <c r="D21949" s="226">
        <f>+'[7]consolidado octubre-2021'!D958</f>
        <v>44510</v>
      </c>
      <c r="E21949" s="228" t="str">
        <f>+'[7]consolidado octubre-2021'!E958</f>
        <v>CRISTHIAN CAMILO MONTAÑA HERNÁNDEZ</v>
      </c>
      <c r="F21949" s="228" t="str">
        <f>+'[7]consolidado octubre-2021'!F958</f>
        <v>VIRTUAL</v>
      </c>
      <c r="G21949" s="230" t="str">
        <f>+'[7]consolidado octubre-2021'!G958</f>
        <v xml:space="preserve">Correo electronico </v>
      </c>
      <c r="H21949" s="223" t="str">
        <f>+'[7]consolidado octubre-2021'!I958</f>
        <v>buzoncomunicaciones@sdp.gov.co</v>
      </c>
      <c r="I21949" s="223" t="str">
        <f>+'[7]consolidado octubre-2021'!J958</f>
        <v>Entidades y Organismos Distritales</v>
      </c>
      <c r="J21949" s="36" t="s">
        <v>1037</v>
      </c>
      <c r="K21949" s="231" t="s">
        <v>20500</v>
      </c>
      <c r="L21949" s="231"/>
      <c r="M21949" s="231" t="str">
        <f>+'[7]consolidado octubre-2021'!O958</f>
        <v>sin datos</v>
      </c>
      <c r="N21949" s="231" t="str">
        <f>+'[7]consolidado octubre-2021'!P958</f>
        <v>Peticiones entre entidades</v>
      </c>
      <c r="O21949" s="231" t="str">
        <f>+'[7]consolidado octubre-2021'!Q958</f>
        <v>Consulta general</v>
      </c>
      <c r="P21949" s="231" t="str">
        <f>+'[7]consolidado octubre-2021'!R958</f>
        <v>Peticiones entre entidades</v>
      </c>
      <c r="Q21949" s="231" t="str">
        <f>+'[7]consolidado octubre-2021'!S958</f>
        <v>Envío respuesta a solicitud SDP 1-2021-72217 y demás relacionados</v>
      </c>
      <c r="R21949" s="231" t="str">
        <f>+'[7]consolidado octubre-2021'!T958</f>
        <v>Radicar en ORFEO</v>
      </c>
      <c r="S21949" s="231" t="str">
        <f>+'[7]consolidado octubre-2021'!U958</f>
        <v>SRI</v>
      </c>
      <c r="T21949" s="231" t="str">
        <f>+'[7]consolidado octubre-2021'!V958</f>
        <v>19  Ciudad Bolívar</v>
      </c>
    </row>
    <row r="21950" spans="1:20">
      <c r="A21950" s="192">
        <v>21949</v>
      </c>
      <c r="B21950" s="223">
        <f>+'[7]consolidado octubre-2021'!B959</f>
        <v>2021</v>
      </c>
      <c r="C21950" s="225" t="str">
        <f>+'[7]consolidado octubre-2021'!C959</f>
        <v>OCTUBRE</v>
      </c>
      <c r="D21950" s="226">
        <f>+'[7]consolidado octubre-2021'!D959</f>
        <v>44510</v>
      </c>
      <c r="E21950" s="228" t="str">
        <f>+'[7]consolidado octubre-2021'!E959</f>
        <v>CRISTHIAN CAMILO MONTAÑA HERNÁNDEZ</v>
      </c>
      <c r="F21950" s="228" t="str">
        <f>+'[7]consolidado octubre-2021'!F959</f>
        <v>VIRTUAL</v>
      </c>
      <c r="G21950" s="230" t="str">
        <f>+'[7]consolidado octubre-2021'!G959</f>
        <v xml:space="preserve">Correo electronico </v>
      </c>
      <c r="H21950" s="223" t="str">
        <f>+'[7]consolidado octubre-2021'!I959</f>
        <v>correspondencia.enviada@idu.gov.co&gt;</v>
      </c>
      <c r="I21950" s="223" t="str">
        <f>+'[7]consolidado octubre-2021'!J959</f>
        <v>Entidades y Organismos Distritales</v>
      </c>
      <c r="J21950" s="10" t="s">
        <v>1044</v>
      </c>
      <c r="K21950" s="231" t="s">
        <v>20500</v>
      </c>
      <c r="L21950" s="231"/>
      <c r="M21950" s="231" t="str">
        <f>+'[7]consolidado octubre-2021'!O959</f>
        <v>sin datos</v>
      </c>
      <c r="N21950" s="231" t="str">
        <f>+'[7]consolidado octubre-2021'!P959</f>
        <v>Peticiones entre entidades</v>
      </c>
      <c r="O21950" s="231" t="str">
        <f>+'[7]consolidado octubre-2021'!Q959</f>
        <v>Consulta general</v>
      </c>
      <c r="P21950" s="231" t="str">
        <f>+'[7]consolidado octubre-2021'!R959</f>
        <v>Peticiones entre entidades</v>
      </c>
      <c r="Q21950" s="231" t="str">
        <f>+'[7]consolidado octubre-2021'!S959</f>
        <v>RADICADO IDU N° 20213751497471 DEL 08 DE OCTUBRE 2021</v>
      </c>
      <c r="R21950" s="231" t="str">
        <f>+'[7]consolidado octubre-2021'!T959</f>
        <v>Radicar en ORFEO</v>
      </c>
      <c r="S21950" s="231" t="str">
        <f>+'[7]consolidado octubre-2021'!U959</f>
        <v>SRI</v>
      </c>
      <c r="T21950" s="231" t="s">
        <v>1077</v>
      </c>
    </row>
    <row r="21951" spans="1:20">
      <c r="A21951" s="192">
        <v>21950</v>
      </c>
      <c r="B21951" s="223">
        <f>+'[7]consolidado octubre-2021'!B960</f>
        <v>2021</v>
      </c>
      <c r="C21951" s="225" t="str">
        <f>+'[7]consolidado octubre-2021'!C960</f>
        <v>OCTUBRE</v>
      </c>
      <c r="D21951" s="226">
        <f>+'[7]consolidado octubre-2021'!D960</f>
        <v>44510</v>
      </c>
      <c r="E21951" s="228" t="str">
        <f>+'[7]consolidado octubre-2021'!E960</f>
        <v>CRISTHIAN CAMILO MONTAÑA HERNÁNDEZ</v>
      </c>
      <c r="F21951" s="228" t="str">
        <f>+'[7]consolidado octubre-2021'!F960</f>
        <v>VIRTUAL</v>
      </c>
      <c r="G21951" s="230" t="str">
        <f>+'[7]consolidado octubre-2021'!G960</f>
        <v xml:space="preserve">Correo electronico </v>
      </c>
      <c r="H21951" s="223" t="str">
        <f>+'[7]consolidado octubre-2021'!I960</f>
        <v>correspondencia.enviada@idu.gov.co</v>
      </c>
      <c r="I21951" s="223" t="str">
        <f>+'[7]consolidado octubre-2021'!J960</f>
        <v>Entidades y Organismos Distritales</v>
      </c>
      <c r="J21951" s="10" t="s">
        <v>1044</v>
      </c>
      <c r="K21951" s="231" t="s">
        <v>20500</v>
      </c>
      <c r="L21951" s="231"/>
      <c r="M21951" s="231" t="str">
        <f>+'[7]consolidado octubre-2021'!O960</f>
        <v>sin datos</v>
      </c>
      <c r="N21951" s="231" t="str">
        <f>+'[7]consolidado octubre-2021'!P960</f>
        <v>Peticiones entre entidades</v>
      </c>
      <c r="O21951" s="231" t="str">
        <f>+'[7]consolidado octubre-2021'!Q960</f>
        <v>Consulta general</v>
      </c>
      <c r="P21951" s="231" t="str">
        <f>+'[7]consolidado octubre-2021'!R960</f>
        <v>Peticiones entre entidades</v>
      </c>
      <c r="Q21951" s="231" t="str">
        <f>+'[7]consolidado octubre-2021'!S960</f>
        <v>RADICADO IDU N° 20213751497471 DEL 08 DE OCTUBRE 2021</v>
      </c>
      <c r="R21951" s="231" t="str">
        <f>+'[7]consolidado octubre-2021'!T960</f>
        <v>Responder a correo electronico</v>
      </c>
      <c r="S21951" s="231" t="str">
        <f>+'[7]consolidado octubre-2021'!U960</f>
        <v>Atención al Ciudadano</v>
      </c>
      <c r="T21951" s="231" t="s">
        <v>1077</v>
      </c>
    </row>
    <row r="21952" spans="1:20">
      <c r="A21952" s="192">
        <v>21951</v>
      </c>
      <c r="B21952" s="223">
        <f>+'[7]consolidado octubre-2021'!B961</f>
        <v>2021</v>
      </c>
      <c r="C21952" s="225" t="str">
        <f>+'[7]consolidado octubre-2021'!C961</f>
        <v>OCTUBRE</v>
      </c>
      <c r="D21952" s="226">
        <f>+'[7]consolidado octubre-2021'!D961</f>
        <v>44510</v>
      </c>
      <c r="E21952" s="228" t="str">
        <f>+'[7]consolidado octubre-2021'!E961</f>
        <v>CRISTHIAN CAMILO MONTAÑA HERNÁNDEZ</v>
      </c>
      <c r="F21952" s="228" t="str">
        <f>+'[7]consolidado octubre-2021'!F961</f>
        <v>VIRTUAL</v>
      </c>
      <c r="G21952" s="230" t="str">
        <f>+'[7]consolidado octubre-2021'!G961</f>
        <v xml:space="preserve">Correo electronico </v>
      </c>
      <c r="H21952" s="223" t="str">
        <f>+'[7]consolidado octubre-2021'!I961</f>
        <v>buzoncomunicaciones@sdp.gov.co</v>
      </c>
      <c r="I21952" s="223" t="str">
        <f>+'[7]consolidado octubre-2021'!J961</f>
        <v>Entidades y Organismos Distritales</v>
      </c>
      <c r="J21952" s="36" t="s">
        <v>1037</v>
      </c>
      <c r="K21952" s="231" t="s">
        <v>20500</v>
      </c>
      <c r="L21952" s="231"/>
      <c r="M21952" s="231" t="str">
        <f>+'[7]consolidado octubre-2021'!O961</f>
        <v>sin datos</v>
      </c>
      <c r="N21952" s="231" t="str">
        <f>+'[7]consolidado octubre-2021'!P961</f>
        <v>Peticiones entre entidades</v>
      </c>
      <c r="O21952" s="231" t="str">
        <f>+'[7]consolidado octubre-2021'!Q961</f>
        <v>Consulta general</v>
      </c>
      <c r="P21952" s="231" t="str">
        <f>+'[7]consolidado octubre-2021'!R961</f>
        <v>Peticiones entre entidades</v>
      </c>
      <c r="Q21952" s="231" t="str">
        <f>+'[7]consolidado octubre-2021'!S961</f>
        <v>Envío respuesta a solicitud SDP 1-2021-86962</v>
      </c>
      <c r="R21952" s="231" t="str">
        <f>+'[7]consolidado octubre-2021'!T961</f>
        <v>Radicar en ORFEO</v>
      </c>
      <c r="S21952" s="231" t="str">
        <f>+'[7]consolidado octubre-2021'!U961</f>
        <v>SRI</v>
      </c>
      <c r="T21952" s="231" t="str">
        <f>+'[7]consolidado octubre-2021'!V961</f>
        <v>No registra</v>
      </c>
    </row>
    <row r="21953" spans="1:20">
      <c r="A21953" s="192">
        <v>21952</v>
      </c>
      <c r="B21953" s="223">
        <f>+'[7]consolidado octubre-2021'!B962</f>
        <v>2021</v>
      </c>
      <c r="C21953" s="225" t="str">
        <f>+'[7]consolidado octubre-2021'!C962</f>
        <v>OCTUBRE</v>
      </c>
      <c r="D21953" s="226">
        <f>+'[7]consolidado octubre-2021'!D962</f>
        <v>44510</v>
      </c>
      <c r="E21953" s="228" t="str">
        <f>+'[7]consolidado octubre-2021'!E962</f>
        <v>CRISTHIAN CAMILO MONTAÑA HERNÁNDEZ</v>
      </c>
      <c r="F21953" s="228" t="str">
        <f>+'[7]consolidado octubre-2021'!F962</f>
        <v>VIRTUAL</v>
      </c>
      <c r="G21953" s="230" t="str">
        <f>+'[7]consolidado octubre-2021'!G962</f>
        <v xml:space="preserve">Correo electronico </v>
      </c>
      <c r="H21953" s="223" t="str">
        <f>+'[7]consolidado octubre-2021'!I962</f>
        <v>correspondencia.enviada@idu.gov.co</v>
      </c>
      <c r="I21953" s="223" t="str">
        <f>+'[7]consolidado octubre-2021'!J962</f>
        <v>Entidades y Organismos Distritales</v>
      </c>
      <c r="J21953" s="36" t="s">
        <v>1037</v>
      </c>
      <c r="K21953" s="231" t="s">
        <v>20500</v>
      </c>
      <c r="L21953" s="231"/>
      <c r="M21953" s="231" t="str">
        <f>+'[7]consolidado octubre-2021'!O962</f>
        <v>sin datos</v>
      </c>
      <c r="N21953" s="231" t="str">
        <f>+'[7]consolidado octubre-2021'!P962</f>
        <v>Peticiones entre entidades</v>
      </c>
      <c r="O21953" s="231" t="str">
        <f>+'[7]consolidado octubre-2021'!Q962</f>
        <v>Consulta general</v>
      </c>
      <c r="P21953" s="231" t="str">
        <f>+'[7]consolidado octubre-2021'!R962</f>
        <v>Peticiones entre entidades</v>
      </c>
      <c r="Q21953" s="231" t="str">
        <f>+'[7]consolidado octubre-2021'!S962</f>
        <v>RADICADO IDU N° 20213251494061 DEL 08 DE OCTUBRE 2021</v>
      </c>
      <c r="R21953" s="231" t="str">
        <f>+'[7]consolidado octubre-2021'!T962</f>
        <v>Radicar en ORFEO</v>
      </c>
      <c r="S21953" s="231" t="str">
        <f>+'[7]consolidado octubre-2021'!U962</f>
        <v>SRI</v>
      </c>
      <c r="T21953" s="231" t="s">
        <v>1259</v>
      </c>
    </row>
    <row r="21954" spans="1:20">
      <c r="A21954" s="192">
        <v>21953</v>
      </c>
      <c r="B21954" s="223">
        <f>+'[7]consolidado octubre-2021'!B963</f>
        <v>2021</v>
      </c>
      <c r="C21954" s="225" t="str">
        <f>+'[7]consolidado octubre-2021'!C963</f>
        <v>OCTUBRE</v>
      </c>
      <c r="D21954" s="226">
        <f>+'[7]consolidado octubre-2021'!D963</f>
        <v>44510</v>
      </c>
      <c r="E21954" s="228" t="str">
        <f>+'[7]consolidado octubre-2021'!E963</f>
        <v>CRISTHIAN CAMILO MONTAÑA HERNÁNDEZ</v>
      </c>
      <c r="F21954" s="228" t="str">
        <f>+'[7]consolidado octubre-2021'!F963</f>
        <v>VIRTUAL</v>
      </c>
      <c r="G21954" s="230" t="str">
        <f>+'[7]consolidado octubre-2021'!G963</f>
        <v xml:space="preserve">Correo electronico </v>
      </c>
      <c r="H21954" s="223" t="str">
        <f>+'[7]consolidado octubre-2021'!I963</f>
        <v>correspondencia.enviada@idu.gov.co</v>
      </c>
      <c r="I21954" s="223" t="str">
        <f>+'[7]consolidado octubre-2021'!J963</f>
        <v>Entidades y Organismos Distritales</v>
      </c>
      <c r="J21954" s="10" t="s">
        <v>1044</v>
      </c>
      <c r="K21954" s="231" t="s">
        <v>20500</v>
      </c>
      <c r="L21954" s="231"/>
      <c r="M21954" s="231" t="str">
        <f>+'[7]consolidado octubre-2021'!O963</f>
        <v>sin datos</v>
      </c>
      <c r="N21954" s="231" t="str">
        <f>+'[7]consolidado octubre-2021'!P963</f>
        <v>Peticiones entre entidades</v>
      </c>
      <c r="O21954" s="231" t="str">
        <f>+'[7]consolidado octubre-2021'!Q963</f>
        <v>Consulta general</v>
      </c>
      <c r="P21954" s="231" t="str">
        <f>+'[7]consolidado octubre-2021'!R963</f>
        <v>Peticiones entre entidades</v>
      </c>
      <c r="Q21954" s="231" t="str">
        <f>+'[7]consolidado octubre-2021'!S963</f>
        <v>RADICADO IDU N° 20213751495821 DEL 08 DE OCTUBRE 2021</v>
      </c>
      <c r="R21954" s="231" t="str">
        <f>+'[7]consolidado octubre-2021'!T963</f>
        <v>Radicar en ORFEO</v>
      </c>
      <c r="S21954" s="231" t="str">
        <f>+'[7]consolidado octubre-2021'!U963</f>
        <v>SAI</v>
      </c>
      <c r="T21954" s="231" t="str">
        <f>+'[7]consolidado octubre-2021'!V963</f>
        <v>No registra</v>
      </c>
    </row>
    <row r="21955" spans="1:20">
      <c r="A21955" s="192">
        <v>21954</v>
      </c>
      <c r="B21955" s="223">
        <f>+'[7]consolidado octubre-2021'!B964</f>
        <v>2021</v>
      </c>
      <c r="C21955" s="225" t="str">
        <f>+'[7]consolidado octubre-2021'!C964</f>
        <v>OCTUBRE</v>
      </c>
      <c r="D21955" s="226">
        <f>+'[7]consolidado octubre-2021'!D964</f>
        <v>44510</v>
      </c>
      <c r="E21955" s="228" t="str">
        <f>+'[7]consolidado octubre-2021'!E964</f>
        <v>CRISTHIAN CAMILO MONTAÑA HERNÁNDEZ</v>
      </c>
      <c r="F21955" s="228" t="str">
        <f>+'[7]consolidado octubre-2021'!F964</f>
        <v>VIRTUAL</v>
      </c>
      <c r="G21955" s="230" t="str">
        <f>+'[7]consolidado octubre-2021'!G964</f>
        <v xml:space="preserve">Correo electronico </v>
      </c>
      <c r="H21955" s="223" t="str">
        <f>+'[7]consolidado octubre-2021'!I964</f>
        <v>respuestas.cvac4@migracioncolombia.gov.co</v>
      </c>
      <c r="I21955" s="223" t="str">
        <f>+'[7]consolidado octubre-2021'!J964</f>
        <v>Entidades y Organismos Distritales</v>
      </c>
      <c r="J21955" s="36" t="s">
        <v>1034</v>
      </c>
      <c r="K21955" s="231" t="s">
        <v>20500</v>
      </c>
      <c r="L21955" s="231"/>
      <c r="M21955" s="231" t="str">
        <f>+'[7]consolidado octubre-2021'!O964</f>
        <v>sin datos</v>
      </c>
      <c r="N21955" s="231" t="str">
        <f>+'[7]consolidado octubre-2021'!P964</f>
        <v>Peticiones entre entidades</v>
      </c>
      <c r="O21955" s="231" t="str">
        <f>+'[7]consolidado octubre-2021'!Q964</f>
        <v>Consulta general</v>
      </c>
      <c r="P21955" s="231" t="str">
        <f>+'[7]consolidado octubre-2021'!R964</f>
        <v>Peticiones entre entidades</v>
      </c>
      <c r="Q21955" s="231" t="str">
        <f>+'[7]consolidado octubre-2021'!S964</f>
        <v>Centro Virtual de Atencion al Ciudadano respuesta a su solicitud No. 20212411551612</v>
      </c>
      <c r="R21955" s="231" t="str">
        <f>+'[7]consolidado octubre-2021'!T964</f>
        <v>Radicar en ORFEO</v>
      </c>
      <c r="S21955" s="231" t="str">
        <f>+'[7]consolidado octubre-2021'!U964</f>
        <v>DIR</v>
      </c>
      <c r="T21955" s="231" t="str">
        <f>+'[7]consolidado octubre-2021'!V964</f>
        <v>No registra</v>
      </c>
    </row>
    <row r="21956" spans="1:20">
      <c r="A21956" s="192">
        <v>21955</v>
      </c>
      <c r="B21956" s="223">
        <f>+'[7]consolidado octubre-2021'!B965</f>
        <v>2021</v>
      </c>
      <c r="C21956" s="225" t="str">
        <f>+'[7]consolidado octubre-2021'!C965</f>
        <v>OCTUBRE</v>
      </c>
      <c r="D21956" s="226">
        <f>+'[7]consolidado octubre-2021'!D965</f>
        <v>44510</v>
      </c>
      <c r="E21956" s="228" t="str">
        <f>+'[7]consolidado octubre-2021'!E965</f>
        <v>CRISTHIAN CAMILO MONTAÑA HERNÁNDEZ</v>
      </c>
      <c r="F21956" s="228" t="str">
        <f>+'[7]consolidado octubre-2021'!F965</f>
        <v>VIRTUAL</v>
      </c>
      <c r="G21956" s="230" t="str">
        <f>+'[7]consolidado octubre-2021'!G965</f>
        <v xml:space="preserve">Correo electronico </v>
      </c>
      <c r="H21956" s="223" t="str">
        <f>+'[7]consolidado octubre-2021'!I965</f>
        <v>respuestasrbl@uaesp.gov.co</v>
      </c>
      <c r="I21956" s="223" t="str">
        <f>+'[7]consolidado octubre-2021'!J965</f>
        <v>Entidades y Organismos Distritales</v>
      </c>
      <c r="J21956" s="10" t="s">
        <v>1044</v>
      </c>
      <c r="K21956" s="231" t="s">
        <v>20500</v>
      </c>
      <c r="L21956" s="231"/>
      <c r="M21956" s="231" t="str">
        <f>+'[7]consolidado octubre-2021'!O965</f>
        <v>sin datos</v>
      </c>
      <c r="N21956" s="231" t="str">
        <f>+'[7]consolidado octubre-2021'!P965</f>
        <v>Peticiones entre entidades</v>
      </c>
      <c r="O21956" s="231" t="str">
        <f>+'[7]consolidado octubre-2021'!Q965</f>
        <v>Consulta general</v>
      </c>
      <c r="P21956" s="231" t="str">
        <f>+'[7]consolidado octubre-2021'!R965</f>
        <v>Peticiones entre entidades</v>
      </c>
      <c r="Q21956" s="231" t="str">
        <f>+'[7]consolidado octubre-2021'!S965</f>
        <v>Remito radicado UAESP 20212000193291</v>
      </c>
      <c r="R21956" s="231" t="str">
        <f>+'[7]consolidado octubre-2021'!T965</f>
        <v>Radicar en ORFEO</v>
      </c>
      <c r="S21956" s="231" t="str">
        <f>+'[7]consolidado octubre-2021'!U965</f>
        <v>SAI</v>
      </c>
      <c r="T21956" s="231" t="str">
        <f>+'[7]consolidado octubre-2021'!V965</f>
        <v>06  tunjuelito</v>
      </c>
    </row>
    <row r="21957" spans="1:20">
      <c r="A21957" s="192">
        <v>21956</v>
      </c>
      <c r="B21957" s="223">
        <f>+'[7]consolidado octubre-2021'!B966</f>
        <v>2021</v>
      </c>
      <c r="C21957" s="225" t="str">
        <f>+'[7]consolidado octubre-2021'!C966</f>
        <v>OCTUBRE</v>
      </c>
      <c r="D21957" s="226">
        <f>+'[7]consolidado octubre-2021'!D966</f>
        <v>44510</v>
      </c>
      <c r="E21957" s="228" t="str">
        <f>+'[7]consolidado octubre-2021'!E966</f>
        <v>CRISTHIAN CAMILO MONTAÑA HERNÁNDEZ</v>
      </c>
      <c r="F21957" s="228" t="str">
        <f>+'[7]consolidado octubre-2021'!F966</f>
        <v>VIRTUAL</v>
      </c>
      <c r="G21957" s="230" t="str">
        <f>+'[7]consolidado octubre-2021'!G966</f>
        <v xml:space="preserve">Correo electronico </v>
      </c>
      <c r="H21957" s="223" t="str">
        <f>+'[7]consolidado octubre-2021'!I966</f>
        <v>correspondencia.enviada@idu.gov.co</v>
      </c>
      <c r="I21957" s="223" t="str">
        <f>+'[7]consolidado octubre-2021'!J966</f>
        <v>Entidades y Organismos Distritales</v>
      </c>
      <c r="J21957" s="10" t="s">
        <v>1044</v>
      </c>
      <c r="K21957" s="231" t="s">
        <v>20500</v>
      </c>
      <c r="L21957" s="231"/>
      <c r="M21957" s="231" t="str">
        <f>+'[7]consolidado octubre-2021'!O966</f>
        <v>sin datos</v>
      </c>
      <c r="N21957" s="231" t="str">
        <f>+'[7]consolidado octubre-2021'!P966</f>
        <v>Peticiones entre entidades</v>
      </c>
      <c r="O21957" s="231" t="str">
        <f>+'[7]consolidado octubre-2021'!Q966</f>
        <v>Consulta general</v>
      </c>
      <c r="P21957" s="231" t="str">
        <f>+'[7]consolidado octubre-2021'!R966</f>
        <v>Peticiones entre entidades</v>
      </c>
      <c r="Q21957" s="231" t="str">
        <f>+'[7]consolidado octubre-2021'!S966</f>
        <v>RADICADO IDU N° 20213751497471 DEL 08 DE OCTUBRE 2021</v>
      </c>
      <c r="R21957" s="231" t="str">
        <f>+'[7]consolidado octubre-2021'!T966</f>
        <v>Responder a correo electronico</v>
      </c>
      <c r="S21957" s="231" t="str">
        <f>+'[7]consolidado octubre-2021'!U966</f>
        <v>Atención al Ciudadano</v>
      </c>
      <c r="T21957" s="231" t="s">
        <v>1077</v>
      </c>
    </row>
    <row r="21958" spans="1:20">
      <c r="A21958" s="192">
        <v>21957</v>
      </c>
      <c r="B21958" s="223">
        <f>+'[7]consolidado octubre-2021'!B967</f>
        <v>2021</v>
      </c>
      <c r="C21958" s="225" t="str">
        <f>+'[7]consolidado octubre-2021'!C967</f>
        <v>OCTUBRE</v>
      </c>
      <c r="D21958" s="226">
        <f>+'[7]consolidado octubre-2021'!D967</f>
        <v>44510</v>
      </c>
      <c r="E21958" s="228" t="str">
        <f>+'[7]consolidado octubre-2021'!E967</f>
        <v>CRISTHIAN CAMILO MONTAÑA HERNÁNDEZ</v>
      </c>
      <c r="F21958" s="228" t="str">
        <f>+'[7]consolidado octubre-2021'!F967</f>
        <v>VIRTUAL</v>
      </c>
      <c r="G21958" s="230" t="str">
        <f>+'[7]consolidado octubre-2021'!G967</f>
        <v xml:space="preserve">Correo electronico </v>
      </c>
      <c r="H21958" s="223" t="str">
        <f>+'[7]consolidado octubre-2021'!I967</f>
        <v>correspondenciaexternaenviada@participacionbogota.gov.co</v>
      </c>
      <c r="I21958" s="223" t="str">
        <f>+'[7]consolidado octubre-2021'!J967</f>
        <v>Entidades y Organismos Distritales</v>
      </c>
      <c r="J21958" s="10" t="s">
        <v>1044</v>
      </c>
      <c r="K21958" s="231" t="s">
        <v>20500</v>
      </c>
      <c r="L21958" s="231"/>
      <c r="M21958" s="231" t="str">
        <f>+'[7]consolidado octubre-2021'!O967</f>
        <v>sin datos</v>
      </c>
      <c r="N21958" s="231" t="str">
        <f>+'[7]consolidado octubre-2021'!P967</f>
        <v>Peticiones entre entidades</v>
      </c>
      <c r="O21958" s="231" t="str">
        <f>+'[7]consolidado octubre-2021'!Q967</f>
        <v>Consulta general</v>
      </c>
      <c r="P21958" s="231" t="str">
        <f>+'[7]consolidado octubre-2021'!R967</f>
        <v>Peticiones entre entidades</v>
      </c>
      <c r="Q21958" s="231" t="str">
        <f>+'[7]consolidado octubre-2021'!S967</f>
        <v>2021EE9948SAC</v>
      </c>
      <c r="R21958" s="231" t="str">
        <f>+'[7]consolidado octubre-2021'!T967</f>
        <v>Radicar en ORFEO</v>
      </c>
      <c r="S21958" s="231" t="str">
        <f>+'[7]consolidado octubre-2021'!U967</f>
        <v>SAI</v>
      </c>
      <c r="T21958" s="231" t="str">
        <f>+'[7]consolidado octubre-2021'!V967</f>
        <v>07  bosa</v>
      </c>
    </row>
    <row r="21959" spans="1:20">
      <c r="A21959" s="192">
        <v>21958</v>
      </c>
      <c r="B21959" s="223">
        <f>+'[7]consolidado octubre-2021'!B968</f>
        <v>2021</v>
      </c>
      <c r="C21959" s="225" t="str">
        <f>+'[7]consolidado octubre-2021'!C968</f>
        <v>OCTUBRE</v>
      </c>
      <c r="D21959" s="226">
        <f>+'[7]consolidado octubre-2021'!D968</f>
        <v>44510</v>
      </c>
      <c r="E21959" s="228" t="str">
        <f>+'[7]consolidado octubre-2021'!E968</f>
        <v>CRISTHIAN CAMILO MONTAÑA HERNÁNDEZ</v>
      </c>
      <c r="F21959" s="228" t="str">
        <f>+'[7]consolidado octubre-2021'!F968</f>
        <v>VIRTUAL</v>
      </c>
      <c r="G21959" s="230" t="str">
        <f>+'[7]consolidado octubre-2021'!G968</f>
        <v xml:space="preserve">Correo electronico </v>
      </c>
      <c r="H21959" s="223" t="str">
        <f>+'[7]consolidado octubre-2021'!I968</f>
        <v>mebog.coman-asjur@policia.gov.co</v>
      </c>
      <c r="I21959" s="223" t="str">
        <f>+'[7]consolidado octubre-2021'!J968</f>
        <v>Entidades y Organismos Distritales</v>
      </c>
      <c r="J21959" s="10" t="s">
        <v>1044</v>
      </c>
      <c r="K21959" s="231" t="s">
        <v>20500</v>
      </c>
      <c r="L21959" s="231"/>
      <c r="M21959" s="231" t="str">
        <f>+'[7]consolidado octubre-2021'!O968</f>
        <v>sin datos</v>
      </c>
      <c r="N21959" s="231" t="str">
        <f>+'[7]consolidado octubre-2021'!P968</f>
        <v>Peticiones entre entidades</v>
      </c>
      <c r="O21959" s="231" t="str">
        <f>+'[7]consolidado octubre-2021'!Q968</f>
        <v>Consulta general</v>
      </c>
      <c r="P21959" s="231" t="str">
        <f>+'[7]consolidado octubre-2021'!R968</f>
        <v>Peticiones entre entidades</v>
      </c>
      <c r="Q21959" s="231" t="str">
        <f>+'[7]consolidado octubre-2021'!S968</f>
        <v>Remisión por competencia Derecho de petición Expediente No 2021063320 20210060053344101 Señores Departamento Administrativo de la Defensoría del Espacio Público – Secretaria Distrital de Gobierno</v>
      </c>
      <c r="R21959" s="231" t="str">
        <f>+'[7]consolidado octubre-2021'!T968</f>
        <v>Radicar en ORFEO</v>
      </c>
      <c r="S21959" s="231" t="str">
        <f>+'[7]consolidado octubre-2021'!U968</f>
        <v>SAI</v>
      </c>
      <c r="T21959" s="231" t="str">
        <f>+'[7]consolidado octubre-2021'!V968</f>
        <v>No registra</v>
      </c>
    </row>
    <row r="21960" spans="1:20">
      <c r="A21960" s="192">
        <v>21959</v>
      </c>
      <c r="B21960" s="223">
        <f>+'[7]consolidado octubre-2021'!B969</f>
        <v>2021</v>
      </c>
      <c r="C21960" s="225" t="str">
        <f>+'[7]consolidado octubre-2021'!C969</f>
        <v>OCTUBRE</v>
      </c>
      <c r="D21960" s="226">
        <f>+'[7]consolidado octubre-2021'!D969</f>
        <v>44510</v>
      </c>
      <c r="E21960" s="228" t="str">
        <f>+'[7]consolidado octubre-2021'!E969</f>
        <v>CRISTHIAN CAMILO MONTAÑA HERNÁNDEZ</v>
      </c>
      <c r="F21960" s="228" t="str">
        <f>+'[7]consolidado octubre-2021'!F969</f>
        <v>VIRTUAL</v>
      </c>
      <c r="G21960" s="230" t="str">
        <f>+'[7]consolidado octubre-2021'!G969</f>
        <v xml:space="preserve">Correo electronico </v>
      </c>
      <c r="H21960" s="223" t="str">
        <f>+'[7]consolidado octubre-2021'!I969</f>
        <v>notificacioneselectronicas@ciudadlimpia.com.co</v>
      </c>
      <c r="I21960" s="223" t="s">
        <v>1337</v>
      </c>
      <c r="J21960" s="10" t="s">
        <v>1044</v>
      </c>
      <c r="K21960" s="231" t="s">
        <v>20500</v>
      </c>
      <c r="L21960" s="231"/>
      <c r="M21960" s="231" t="str">
        <f>+'[7]consolidado octubre-2021'!O969</f>
        <v>sin datos</v>
      </c>
      <c r="N21960" s="231" t="str">
        <f>+'[7]consolidado octubre-2021'!P969</f>
        <v>Peticiones entre entidades</v>
      </c>
      <c r="O21960" s="231" t="str">
        <f>+'[7]consolidado octubre-2021'!Q969</f>
        <v>Consulta general</v>
      </c>
      <c r="P21960" s="231" t="str">
        <f>+'[7]consolidado octubre-2021'!R969</f>
        <v>Peticiones entre entidades</v>
      </c>
      <c r="Q21960" s="231" t="str">
        <f>+'[7]consolidado octubre-2021'!S969</f>
        <v>DAC 33183</v>
      </c>
      <c r="R21960" s="231" t="str">
        <f>+'[7]consolidado octubre-2021'!T969</f>
        <v>Radicar en ORFEO</v>
      </c>
      <c r="S21960" s="231" t="str">
        <f>+'[7]consolidado octubre-2021'!U969</f>
        <v>SAI</v>
      </c>
      <c r="T21960" s="231" t="str">
        <f>+'[7]consolidado octubre-2021'!V969</f>
        <v>No registra</v>
      </c>
    </row>
    <row r="21961" spans="1:20">
      <c r="A21961" s="192">
        <v>21960</v>
      </c>
      <c r="B21961" s="223">
        <f>+'[7]consolidado octubre-2021'!B970</f>
        <v>2021</v>
      </c>
      <c r="C21961" s="225" t="str">
        <f>+'[7]consolidado octubre-2021'!C970</f>
        <v>OCTUBRE</v>
      </c>
      <c r="D21961" s="226">
        <f>+'[7]consolidado octubre-2021'!D970</f>
        <v>44510</v>
      </c>
      <c r="E21961" s="228" t="str">
        <f>+'[7]consolidado octubre-2021'!E970</f>
        <v>CRISTHIAN CAMILO MONTAÑA HERNÁNDEZ</v>
      </c>
      <c r="F21961" s="228" t="str">
        <f>+'[7]consolidado octubre-2021'!F970</f>
        <v>VIRTUAL</v>
      </c>
      <c r="G21961" s="230" t="str">
        <f>+'[7]consolidado octubre-2021'!G970</f>
        <v xml:space="preserve">Correo electronico </v>
      </c>
      <c r="H21961" s="223" t="str">
        <f>+'[7]consolidado octubre-2021'!I970</f>
        <v>oscar.cardenas@uaesp.gov.co</v>
      </c>
      <c r="I21961" s="223" t="str">
        <f>+'[7]consolidado octubre-2021'!J970</f>
        <v>Entidades y Organismos Distritales</v>
      </c>
      <c r="J21961" s="36" t="s">
        <v>1037</v>
      </c>
      <c r="K21961" s="231" t="s">
        <v>20500</v>
      </c>
      <c r="L21961" s="231"/>
      <c r="M21961" s="231" t="str">
        <f>+'[7]consolidado octubre-2021'!O970</f>
        <v>sin datos</v>
      </c>
      <c r="N21961" s="231" t="str">
        <f>+'[7]consolidado octubre-2021'!P970</f>
        <v>Peticiones entre entidades</v>
      </c>
      <c r="O21961" s="231" t="str">
        <f>+'[7]consolidado octubre-2021'!Q970</f>
        <v>Consulta general</v>
      </c>
      <c r="P21961" s="231" t="str">
        <f>+'[7]consolidado octubre-2021'!R970</f>
        <v>Peticiones entre entidades</v>
      </c>
      <c r="Q21961" s="231" t="str">
        <f>+'[7]consolidado octubre-2021'!S970</f>
        <v>Oficio UAESP 20214000 189581. Solicitud instalación de luminarias en la calle 81 y calle 85 entre la carrera 11 y zona rosa de Chapinero.</v>
      </c>
      <c r="R21961" s="231" t="str">
        <f>+'[7]consolidado octubre-2021'!T970</f>
        <v>Radicar en ORFEO</v>
      </c>
      <c r="S21961" s="231" t="str">
        <f>+'[7]consolidado octubre-2021'!U970</f>
        <v>SAI</v>
      </c>
      <c r="T21961" s="231" t="s">
        <v>1300</v>
      </c>
    </row>
    <row r="21962" spans="1:20">
      <c r="A21962" s="192">
        <v>21961</v>
      </c>
      <c r="B21962" s="223">
        <f>+'[7]consolidado octubre-2021'!B971</f>
        <v>2021</v>
      </c>
      <c r="C21962" s="225" t="str">
        <f>+'[7]consolidado octubre-2021'!C971</f>
        <v>OCTUBRE</v>
      </c>
      <c r="D21962" s="226">
        <f>+'[7]consolidado octubre-2021'!D971</f>
        <v>44510</v>
      </c>
      <c r="E21962" s="228" t="str">
        <f>+'[7]consolidado octubre-2021'!E971</f>
        <v>CRISTHIAN CAMILO MONTAÑA HERNÁNDEZ</v>
      </c>
      <c r="F21962" s="228" t="str">
        <f>+'[7]consolidado octubre-2021'!F971</f>
        <v>VIRTUAL</v>
      </c>
      <c r="G21962" s="230" t="str">
        <f>+'[7]consolidado octubre-2021'!G971</f>
        <v xml:space="preserve">Correo electronico </v>
      </c>
      <c r="H21962" s="223" t="str">
        <f>+'[7]consolidado octubre-2021'!I971</f>
        <v>oscar.cardenas@uaesp.gov.co</v>
      </c>
      <c r="I21962" s="223" t="str">
        <f>+'[7]consolidado octubre-2021'!J971</f>
        <v>Entidades y Organismos Distritales</v>
      </c>
      <c r="J21962" s="36" t="s">
        <v>1037</v>
      </c>
      <c r="K21962" s="231" t="s">
        <v>20500</v>
      </c>
      <c r="L21962" s="231"/>
      <c r="M21962" s="231" t="str">
        <f>+'[7]consolidado octubre-2021'!O971</f>
        <v>sin datos</v>
      </c>
      <c r="N21962" s="231" t="str">
        <f>+'[7]consolidado octubre-2021'!P971</f>
        <v>Peticiones entre entidades</v>
      </c>
      <c r="O21962" s="231" t="str">
        <f>+'[7]consolidado octubre-2021'!Q971</f>
        <v>Consulta general</v>
      </c>
      <c r="P21962" s="231" t="str">
        <f>+'[7]consolidado octubre-2021'!R971</f>
        <v>Peticiones entre entidades</v>
      </c>
      <c r="Q21962" s="231" t="str">
        <f>+'[7]consolidado octubre-2021'!S971</f>
        <v>Oficio UAESP 20214000 189601. Solicitud instalación de luminarias en la calle 81 y calle 85 entre la carrera 11 y zona rosa, localidad de Chapinero.</v>
      </c>
      <c r="R21962" s="231" t="str">
        <f>+'[7]consolidado octubre-2021'!T971</f>
        <v>Radicar en ORFEO</v>
      </c>
      <c r="S21962" s="231" t="str">
        <f>+'[7]consolidado octubre-2021'!U971</f>
        <v>SAI</v>
      </c>
      <c r="T21962" s="231" t="s">
        <v>1300</v>
      </c>
    </row>
    <row r="21963" spans="1:20">
      <c r="A21963" s="192">
        <v>21962</v>
      </c>
      <c r="B21963" s="223">
        <f>+'[7]consolidado octubre-2021'!B972</f>
        <v>2021</v>
      </c>
      <c r="C21963" s="225" t="str">
        <f>+'[7]consolidado octubre-2021'!C972</f>
        <v>OCTUBRE</v>
      </c>
      <c r="D21963" s="226">
        <f>+'[7]consolidado octubre-2021'!D972</f>
        <v>44510</v>
      </c>
      <c r="E21963" s="228" t="str">
        <f>+'[7]consolidado octubre-2021'!E972</f>
        <v>CRISTHIAN CAMILO MONTAÑA HERNÁNDEZ</v>
      </c>
      <c r="F21963" s="228" t="str">
        <f>+'[7]consolidado octubre-2021'!F972</f>
        <v>VIRTUAL</v>
      </c>
      <c r="G21963" s="230" t="str">
        <f>+'[7]consolidado octubre-2021'!G972</f>
        <v xml:space="preserve">Correo electronico </v>
      </c>
      <c r="H21963" s="223" t="str">
        <f>+'[7]consolidado octubre-2021'!I972</f>
        <v>oscar.cardenas@uaesp.gov.co</v>
      </c>
      <c r="I21963" s="223" t="str">
        <f>+'[7]consolidado octubre-2021'!J972</f>
        <v>Entidades y Organismos Distritales</v>
      </c>
      <c r="J21963" s="36" t="s">
        <v>1037</v>
      </c>
      <c r="K21963" s="231" t="s">
        <v>20500</v>
      </c>
      <c r="L21963" s="231"/>
      <c r="M21963" s="231" t="str">
        <f>+'[7]consolidado octubre-2021'!O972</f>
        <v>sin datos</v>
      </c>
      <c r="N21963" s="231" t="str">
        <f>+'[7]consolidado octubre-2021'!P972</f>
        <v>Peticiones entre entidades</v>
      </c>
      <c r="O21963" s="231" t="str">
        <f>+'[7]consolidado octubre-2021'!Q972</f>
        <v>Consulta general</v>
      </c>
      <c r="P21963" s="231" t="str">
        <f>+'[7]consolidado octubre-2021'!R972</f>
        <v>Peticiones entre entidades</v>
      </c>
      <c r="Q21963" s="231" t="str">
        <f>+'[7]consolidado octubre-2021'!S972</f>
        <v>Oficio UAESP 20214000 189611. Solicitud instalación de luminarias en zona rosa delimitado entre las calles 81 y 85 y la carrera 11 a la 15 espacio público. Chapinero.</v>
      </c>
      <c r="R21963" s="231" t="str">
        <f>+'[7]consolidado octubre-2021'!T972</f>
        <v>Radicar en ORFEO</v>
      </c>
      <c r="S21963" s="231" t="str">
        <f>+'[7]consolidado octubre-2021'!U972</f>
        <v>SAI</v>
      </c>
      <c r="T21963" s="231" t="s">
        <v>1300</v>
      </c>
    </row>
    <row r="21964" spans="1:20">
      <c r="A21964" s="192">
        <v>21963</v>
      </c>
      <c r="B21964" s="223">
        <f>+'[7]consolidado octubre-2021'!B973</f>
        <v>2021</v>
      </c>
      <c r="C21964" s="225" t="str">
        <f>+'[7]consolidado octubre-2021'!C973</f>
        <v>OCTUBRE</v>
      </c>
      <c r="D21964" s="226">
        <f>+'[7]consolidado octubre-2021'!D973</f>
        <v>44510</v>
      </c>
      <c r="E21964" s="228" t="str">
        <f>+'[7]consolidado octubre-2021'!E973</f>
        <v>CRISTHIAN CAMILO MONTAÑA HERNÁNDEZ</v>
      </c>
      <c r="F21964" s="228" t="str">
        <f>+'[7]consolidado octubre-2021'!F973</f>
        <v>VIRTUAL</v>
      </c>
      <c r="G21964" s="230" t="str">
        <f>+'[7]consolidado octubre-2021'!G973</f>
        <v xml:space="preserve">Correo electronico </v>
      </c>
      <c r="H21964" s="223" t="str">
        <f>+'[7]consolidado octubre-2021'!I973</f>
        <v>buzoncomunicaciones@sdp.gov.co</v>
      </c>
      <c r="I21964" s="223" t="str">
        <f>+'[7]consolidado octubre-2021'!J973</f>
        <v>Entidades y Organismos Distritales</v>
      </c>
      <c r="J21964" s="36" t="s">
        <v>1037</v>
      </c>
      <c r="K21964" s="231" t="s">
        <v>20500</v>
      </c>
      <c r="L21964" s="231"/>
      <c r="M21964" s="231" t="str">
        <f>+'[7]consolidado octubre-2021'!O973</f>
        <v>sin datos</v>
      </c>
      <c r="N21964" s="231" t="str">
        <f>+'[7]consolidado octubre-2021'!P973</f>
        <v>Peticiones entre entidades</v>
      </c>
      <c r="O21964" s="231" t="str">
        <f>+'[7]consolidado octubre-2021'!Q973</f>
        <v>Consulta general</v>
      </c>
      <c r="P21964" s="231" t="str">
        <f>+'[7]consolidado octubre-2021'!R973</f>
        <v>Peticiones entre entidades</v>
      </c>
      <c r="Q21964" s="231" t="str">
        <f>+'[7]consolidado octubre-2021'!S973</f>
        <v>2-2021-89260</v>
      </c>
      <c r="R21964" s="231" t="str">
        <f>+'[7]consolidado octubre-2021'!T973</f>
        <v>Radicar en ORFEO</v>
      </c>
      <c r="S21964" s="231" t="str">
        <f>+'[7]consolidado octubre-2021'!U973</f>
        <v>SRI</v>
      </c>
      <c r="T21964" s="231" t="str">
        <f>+'[7]consolidado octubre-2021'!V973</f>
        <v>No registra</v>
      </c>
    </row>
    <row r="21965" spans="1:20">
      <c r="A21965" s="192">
        <v>21964</v>
      </c>
      <c r="B21965" s="223">
        <f>+'[7]consolidado octubre-2021'!B974</f>
        <v>2021</v>
      </c>
      <c r="C21965" s="225" t="str">
        <f>+'[7]consolidado octubre-2021'!C974</f>
        <v>OCTUBRE</v>
      </c>
      <c r="D21965" s="226">
        <f>+'[7]consolidado octubre-2021'!D974</f>
        <v>44510</v>
      </c>
      <c r="E21965" s="228" t="str">
        <f>+'[7]consolidado octubre-2021'!E974</f>
        <v>CRISTHIAN CAMILO MONTAÑA HERNÁNDEZ</v>
      </c>
      <c r="F21965" s="228" t="str">
        <f>+'[7]consolidado octubre-2021'!F974</f>
        <v>VIRTUAL</v>
      </c>
      <c r="G21965" s="230" t="str">
        <f>+'[7]consolidado octubre-2021'!G974</f>
        <v xml:space="preserve">Correo electronico </v>
      </c>
      <c r="H21965" s="223" t="str">
        <f>+'[7]consolidado octubre-2021'!I974</f>
        <v>buzoncomunicaciones@sdp.gov.co</v>
      </c>
      <c r="I21965" s="223" t="str">
        <f>+'[7]consolidado octubre-2021'!J974</f>
        <v>Entidades y Organismos Distritales</v>
      </c>
      <c r="J21965" s="10" t="s">
        <v>1044</v>
      </c>
      <c r="K21965" s="231" t="s">
        <v>20500</v>
      </c>
      <c r="L21965" s="231"/>
      <c r="M21965" s="231" t="str">
        <f>+'[7]consolidado octubre-2021'!O974</f>
        <v>sin datos</v>
      </c>
      <c r="N21965" s="231" t="str">
        <f>+'[7]consolidado octubre-2021'!P974</f>
        <v>Peticiones entre entidades</v>
      </c>
      <c r="O21965" s="231" t="str">
        <f>+'[7]consolidado octubre-2021'!Q974</f>
        <v>Consulta general</v>
      </c>
      <c r="P21965" s="231" t="str">
        <f>+'[7]consolidado octubre-2021'!R974</f>
        <v>Peticiones entre entidades</v>
      </c>
      <c r="Q21965" s="231" t="str">
        <f>+'[7]consolidado octubre-2021'!S974</f>
        <v xml:space="preserve">2-2021-89377 </v>
      </c>
      <c r="R21965" s="231" t="str">
        <f>+'[7]consolidado octubre-2021'!T974</f>
        <v>Radicar en ORFEO</v>
      </c>
      <c r="S21965" s="231" t="str">
        <f>+'[7]consolidado octubre-2021'!U974</f>
        <v>SRI</v>
      </c>
      <c r="T21965" s="231" t="s">
        <v>1259</v>
      </c>
    </row>
    <row r="21966" spans="1:20">
      <c r="A21966" s="192">
        <v>21965</v>
      </c>
      <c r="B21966" s="223">
        <f>+'[7]consolidado octubre-2021'!B975</f>
        <v>2021</v>
      </c>
      <c r="C21966" s="225" t="str">
        <f>+'[7]consolidado octubre-2021'!C975</f>
        <v>OCTUBRE</v>
      </c>
      <c r="D21966" s="226">
        <f>+'[7]consolidado octubre-2021'!D975</f>
        <v>44510</v>
      </c>
      <c r="E21966" s="228" t="str">
        <f>+'[7]consolidado octubre-2021'!E975</f>
        <v>CRISTHIAN CAMILO MONTAÑA HERNÁNDEZ</v>
      </c>
      <c r="F21966" s="228" t="str">
        <f>+'[7]consolidado octubre-2021'!F975</f>
        <v>VIRTUAL</v>
      </c>
      <c r="G21966" s="230" t="str">
        <f>+'[7]consolidado octubre-2021'!G975</f>
        <v xml:space="preserve">Correo electronico </v>
      </c>
      <c r="H21966" s="223" t="str">
        <f>+'[7]consolidado octubre-2021'!I975</f>
        <v>gestion.operaciones@lime.com.co</v>
      </c>
      <c r="I21966" s="223" t="s">
        <v>1337</v>
      </c>
      <c r="J21966" s="10" t="s">
        <v>1044</v>
      </c>
      <c r="K21966" s="231" t="s">
        <v>20500</v>
      </c>
      <c r="L21966" s="231"/>
      <c r="M21966" s="231" t="str">
        <f>+'[7]consolidado octubre-2021'!O975</f>
        <v>sin datos</v>
      </c>
      <c r="N21966" s="231" t="str">
        <f>+'[7]consolidado octubre-2021'!P975</f>
        <v>Peticiones entre entidades</v>
      </c>
      <c r="O21966" s="231" t="str">
        <f>+'[7]consolidado octubre-2021'!Q975</f>
        <v>Consulta general</v>
      </c>
      <c r="P21966" s="231" t="str">
        <f>+'[7]consolidado octubre-2021'!R975</f>
        <v>Peticiones entre entidades</v>
      </c>
      <c r="Q21966" s="231" t="str">
        <f>+'[7]consolidado octubre-2021'!S975</f>
        <v>Solicitud Corte de césped Radicados SDQS 3065042021 - PQR No. 979653 - 980609</v>
      </c>
      <c r="R21966" s="231" t="str">
        <f>+'[7]consolidado octubre-2021'!T975</f>
        <v>Radicar en ORFEO</v>
      </c>
      <c r="S21966" s="231" t="str">
        <f>+'[7]consolidado octubre-2021'!U975</f>
        <v>SAI</v>
      </c>
      <c r="T21966" s="231" t="str">
        <f>+'[7]consolidado octubre-2021'!V975</f>
        <v>13  teusaquillo</v>
      </c>
    </row>
    <row r="21967" spans="1:20">
      <c r="A21967" s="192">
        <v>21966</v>
      </c>
      <c r="B21967" s="223">
        <f>+'[7]consolidado octubre-2021'!B976</f>
        <v>2021</v>
      </c>
      <c r="C21967" s="225" t="str">
        <f>+'[7]consolidado octubre-2021'!C976</f>
        <v>OCTUBRE</v>
      </c>
      <c r="D21967" s="226">
        <f>+'[7]consolidado octubre-2021'!D976</f>
        <v>44510</v>
      </c>
      <c r="E21967" s="228" t="str">
        <f>+'[7]consolidado octubre-2021'!E976</f>
        <v>CRISTHIAN CAMILO MONTAÑA HERNÁNDEZ</v>
      </c>
      <c r="F21967" s="228" t="str">
        <f>+'[7]consolidado octubre-2021'!F976</f>
        <v>VIRTUAL</v>
      </c>
      <c r="G21967" s="230" t="str">
        <f>+'[7]consolidado octubre-2021'!G976</f>
        <v xml:space="preserve">Correo electronico </v>
      </c>
      <c r="H21967" s="223" t="str">
        <f>+'[7]consolidado octubre-2021'!I976</f>
        <v>linea110salida4@proceraseo.co</v>
      </c>
      <c r="I21967" s="223" t="s">
        <v>1337</v>
      </c>
      <c r="J21967" s="36" t="s">
        <v>1034</v>
      </c>
      <c r="K21967" s="231" t="s">
        <v>20500</v>
      </c>
      <c r="L21967" s="231"/>
      <c r="M21967" s="231" t="str">
        <f>+'[7]consolidado octubre-2021'!O976</f>
        <v>sin datos</v>
      </c>
      <c r="N21967" s="231" t="str">
        <f>+'[7]consolidado octubre-2021'!P976</f>
        <v>Peticiones entre entidades</v>
      </c>
      <c r="O21967" s="231" t="str">
        <f>+'[7]consolidado octubre-2021'!Q976</f>
        <v>Consulta general</v>
      </c>
      <c r="P21967" s="231" t="str">
        <f>+'[7]consolidado octubre-2021'!R976</f>
        <v>Peticiones entre entidades</v>
      </c>
      <c r="Q21967" s="231" t="str">
        <f>+'[7]consolidado octubre-2021'!S976</f>
        <v>184316_Salida_184316_Entrada_20212010130291</v>
      </c>
      <c r="R21967" s="231" t="str">
        <f>+'[7]consolidado octubre-2021'!T976</f>
        <v>Radicar en ORFEO</v>
      </c>
      <c r="S21967" s="231" t="str">
        <f>+'[7]consolidado octubre-2021'!U976</f>
        <v>SAI</v>
      </c>
      <c r="T21967" s="231" t="str">
        <f>+'[7]consolidado octubre-2021'!V976</f>
        <v>No registra</v>
      </c>
    </row>
    <row r="21968" spans="1:20">
      <c r="A21968" s="192">
        <v>21967</v>
      </c>
      <c r="B21968" s="223">
        <f>+'[7]consolidado octubre-2021'!B977</f>
        <v>2021</v>
      </c>
      <c r="C21968" s="225" t="str">
        <f>+'[7]consolidado octubre-2021'!C977</f>
        <v>OCTUBRE</v>
      </c>
      <c r="D21968" s="226">
        <f>+'[7]consolidado octubre-2021'!D977</f>
        <v>44510</v>
      </c>
      <c r="E21968" s="228" t="str">
        <f>+'[7]consolidado octubre-2021'!E977</f>
        <v>CRISTHIAN CAMILO MONTAÑA HERNÁNDEZ</v>
      </c>
      <c r="F21968" s="228" t="str">
        <f>+'[7]consolidado octubre-2021'!F977</f>
        <v>VIRTUAL</v>
      </c>
      <c r="G21968" s="230" t="str">
        <f>+'[7]consolidado octubre-2021'!G977</f>
        <v xml:space="preserve">Correo electronico </v>
      </c>
      <c r="H21968" s="223" t="str">
        <f>+'[7]consolidado octubre-2021'!I977</f>
        <v>rreales@dadep.gov.co</v>
      </c>
      <c r="I21968" s="223" t="str">
        <f>+'[7]consolidado octubre-2021'!J977</f>
        <v>Ciudadanía</v>
      </c>
      <c r="J21968" s="10" t="s">
        <v>1044</v>
      </c>
      <c r="K21968" s="231" t="s">
        <v>20500</v>
      </c>
      <c r="L21968" s="231"/>
      <c r="M21968" s="231" t="str">
        <f>+'[7]consolidado octubre-2021'!O977</f>
        <v>sin datos</v>
      </c>
      <c r="N21968" s="231" t="str">
        <f>+'[7]consolidado octubre-2021'!P977</f>
        <v>Derecho de petición de interés particular</v>
      </c>
      <c r="O21968" s="231" t="str">
        <f>+'[7]consolidado octubre-2021'!Q977</f>
        <v>Consulta general</v>
      </c>
      <c r="P21968" s="231" t="str">
        <f>+'[7]consolidado octubre-2021'!R977</f>
        <v>Talento humano</v>
      </c>
      <c r="Q21968" s="231" t="str">
        <f>+'[7]consolidado octubre-2021'!S977</f>
        <v>SOLICITUD DE TELETRABAJO</v>
      </c>
      <c r="R21968" s="231" t="str">
        <f>+'[7]consolidado octubre-2021'!T977</f>
        <v>Radicar en ORFEO</v>
      </c>
      <c r="S21968" s="231" t="str">
        <f>+'[7]consolidado octubre-2021'!U977</f>
        <v>SAF</v>
      </c>
      <c r="T21968" s="231" t="str">
        <f>+'[7]consolidado octubre-2021'!V977</f>
        <v>No registra</v>
      </c>
    </row>
    <row r="21969" spans="1:20">
      <c r="A21969" s="192">
        <v>21968</v>
      </c>
      <c r="B21969" s="223">
        <f>+'[7]consolidado octubre-2021'!B978</f>
        <v>2021</v>
      </c>
      <c r="C21969" s="225" t="str">
        <f>+'[7]consolidado octubre-2021'!C978</f>
        <v>OCTUBRE</v>
      </c>
      <c r="D21969" s="226">
        <f>+'[7]consolidado octubre-2021'!D978</f>
        <v>44510</v>
      </c>
      <c r="E21969" s="228" t="str">
        <f>+'[7]consolidado octubre-2021'!E978</f>
        <v>CRISTHIAN CAMILO MONTAÑA HERNÁNDEZ</v>
      </c>
      <c r="F21969" s="228" t="str">
        <f>+'[7]consolidado octubre-2021'!F978</f>
        <v>VIRTUAL</v>
      </c>
      <c r="G21969" s="230" t="str">
        <f>+'[7]consolidado octubre-2021'!G978</f>
        <v xml:space="preserve">Correo electronico </v>
      </c>
      <c r="H21969" s="223" t="str">
        <f>+'[7]consolidado octubre-2021'!I978</f>
        <v>jaballesteros@personeriabogota.gov.co</v>
      </c>
      <c r="I21969" s="223" t="str">
        <f>+'[7]consolidado octubre-2021'!J978</f>
        <v>Entidades y Organismos Distritales</v>
      </c>
      <c r="J21969" s="10" t="s">
        <v>1044</v>
      </c>
      <c r="K21969" s="231" t="s">
        <v>20500</v>
      </c>
      <c r="L21969" s="231"/>
      <c r="M21969" s="231" t="str">
        <f>+'[7]consolidado octubre-2021'!O978</f>
        <v>sin datos</v>
      </c>
      <c r="N21969" s="231" t="str">
        <f>+'[7]consolidado octubre-2021'!P978</f>
        <v>Peticiones entre entidades</v>
      </c>
      <c r="O21969" s="231" t="str">
        <f>+'[7]consolidado octubre-2021'!Q978</f>
        <v>Consulta general</v>
      </c>
      <c r="P21969" s="231" t="str">
        <f>+'[7]consolidado octubre-2021'!R978</f>
        <v>Peticiones entre entidades</v>
      </c>
      <c r="Q21969" s="231" t="str">
        <f>+'[7]consolidado octubre-2021'!S978</f>
        <v>2021-EE-0441856 sellada - Denuncia "irregularidades en nombramientos DADEP</v>
      </c>
      <c r="R21969" s="231" t="str">
        <f>+'[7]consolidado octubre-2021'!T978</f>
        <v>Responder a correo electronico</v>
      </c>
      <c r="S21969" s="231" t="str">
        <f>+'[7]consolidado octubre-2021'!U978</f>
        <v>Atención al Ciudadano</v>
      </c>
      <c r="T21969" s="231" t="str">
        <f>+'[7]consolidado octubre-2021'!V978</f>
        <v>No registra</v>
      </c>
    </row>
    <row r="21970" spans="1:20">
      <c r="A21970" s="192">
        <v>21969</v>
      </c>
      <c r="B21970" s="223">
        <f>+'[7]consolidado octubre-2021'!B979</f>
        <v>2021</v>
      </c>
      <c r="C21970" s="225" t="str">
        <f>+'[7]consolidado octubre-2021'!C979</f>
        <v>OCTUBRE</v>
      </c>
      <c r="D21970" s="226">
        <f>+'[7]consolidado octubre-2021'!D979</f>
        <v>44510</v>
      </c>
      <c r="E21970" s="228" t="str">
        <f>+'[7]consolidado octubre-2021'!E979</f>
        <v>CRISTHIAN CAMILO MONTAÑA HERNÁNDEZ</v>
      </c>
      <c r="F21970" s="228" t="str">
        <f>+'[7]consolidado octubre-2021'!F979</f>
        <v>VIRTUAL</v>
      </c>
      <c r="G21970" s="230" t="str">
        <f>+'[7]consolidado octubre-2021'!G979</f>
        <v xml:space="preserve">Correo electronico </v>
      </c>
      <c r="H21970" s="223" t="str">
        <f>+'[7]consolidado octubre-2021'!I979</f>
        <v>Lina.Quiroga@icbf.gov.co</v>
      </c>
      <c r="I21970" s="223" t="str">
        <f>+'[7]consolidado octubre-2021'!J979</f>
        <v>Entidades y Organismos Distritales</v>
      </c>
      <c r="J21970" s="36" t="s">
        <v>1037</v>
      </c>
      <c r="K21970" s="231" t="s">
        <v>20500</v>
      </c>
      <c r="L21970" s="231"/>
      <c r="M21970" s="231" t="str">
        <f>+'[7]consolidado octubre-2021'!O979</f>
        <v>sin datos</v>
      </c>
      <c r="N21970" s="231" t="str">
        <f>+'[7]consolidado octubre-2021'!P979</f>
        <v>Peticiones entre entidades</v>
      </c>
      <c r="O21970" s="231" t="str">
        <f>+'[7]consolidado octubre-2021'!Q979</f>
        <v>Consulta general</v>
      </c>
      <c r="P21970" s="231" t="str">
        <f>+'[7]consolidado octubre-2021'!R979</f>
        <v>Peticiones entre entidades</v>
      </c>
      <c r="Q21970" s="231" t="str">
        <f>+'[7]consolidado octubre-2021'!S979</f>
        <v>ASUNTO: RADICADO SDQS No. 2592632021 ASUNTO: HABITANTES DE CALLE EN LA CALLE 52 # 21-53 Y CARRERA 23 CON CALLE 52 SIM 1762764373.</v>
      </c>
      <c r="R21970" s="231" t="str">
        <f>+'[7]consolidado octubre-2021'!T979</f>
        <v>Radicar en ORFEO</v>
      </c>
      <c r="S21970" s="231" t="str">
        <f>+'[7]consolidado octubre-2021'!U979</f>
        <v>DIR</v>
      </c>
      <c r="T21970" s="231" t="str">
        <f>+'[7]consolidado octubre-2021'!V979</f>
        <v>No registra</v>
      </c>
    </row>
    <row r="21971" spans="1:20">
      <c r="A21971" s="192">
        <v>21970</v>
      </c>
      <c r="B21971" s="223">
        <f>+'[7]consolidado octubre-2021'!B980</f>
        <v>2021</v>
      </c>
      <c r="C21971" s="225" t="str">
        <f>+'[7]consolidado octubre-2021'!C980</f>
        <v>OCTUBRE</v>
      </c>
      <c r="D21971" s="226">
        <f>+'[7]consolidado octubre-2021'!D980</f>
        <v>44510</v>
      </c>
      <c r="E21971" s="228" t="str">
        <f>+'[7]consolidado octubre-2021'!E980</f>
        <v>CRISTHIAN CAMILO MONTAÑA HERNÁNDEZ</v>
      </c>
      <c r="F21971" s="228" t="str">
        <f>+'[7]consolidado octubre-2021'!F980</f>
        <v>VIRTUAL</v>
      </c>
      <c r="G21971" s="230" t="str">
        <f>+'[7]consolidado octubre-2021'!G980</f>
        <v xml:space="preserve">Correo electronico </v>
      </c>
      <c r="H21971" s="223" t="str">
        <f>+'[7]consolidado octubre-2021'!I980</f>
        <v>Externa_Enviada_Virtual1@shd.gov.co</v>
      </c>
      <c r="I21971" s="223" t="str">
        <f>+'[7]consolidado octubre-2021'!J980</f>
        <v>Entidades y Organismos Distritales</v>
      </c>
      <c r="J21971" s="36" t="s">
        <v>1037</v>
      </c>
      <c r="K21971" s="231" t="s">
        <v>20500</v>
      </c>
      <c r="L21971" s="231"/>
      <c r="M21971" s="231" t="str">
        <f>+'[7]consolidado octubre-2021'!O980</f>
        <v>sin datos</v>
      </c>
      <c r="N21971" s="231" t="str">
        <f>+'[7]consolidado octubre-2021'!P980</f>
        <v>Peticiones entre entidades</v>
      </c>
      <c r="O21971" s="231" t="str">
        <f>+'[7]consolidado octubre-2021'!Q980</f>
        <v>Consulta general</v>
      </c>
      <c r="P21971" s="231" t="str">
        <f>+'[7]consolidado octubre-2021'!R980</f>
        <v>Peticiones entre entidades</v>
      </c>
      <c r="Q21971" s="231" t="str">
        <f>+'[7]consolidado octubre-2021'!S980</f>
        <v>2021EE183156O1 LA</v>
      </c>
      <c r="R21971" s="231" t="str">
        <f>+'[7]consolidado octubre-2021'!T980</f>
        <v>Radicar en ORFEO</v>
      </c>
      <c r="S21971" s="231" t="str">
        <f>+'[7]consolidado octubre-2021'!U980</f>
        <v>SAF</v>
      </c>
      <c r="T21971" s="231" t="str">
        <f>+'[7]consolidado octubre-2021'!V980</f>
        <v>No registra</v>
      </c>
    </row>
    <row r="21972" spans="1:20">
      <c r="A21972" s="192">
        <v>21971</v>
      </c>
      <c r="B21972" s="223">
        <f>+'[7]consolidado octubre-2021'!B981</f>
        <v>2021</v>
      </c>
      <c r="C21972" s="225" t="str">
        <f>+'[7]consolidado octubre-2021'!C981</f>
        <v>OCTUBRE</v>
      </c>
      <c r="D21972" s="226">
        <f>+'[7]consolidado octubre-2021'!D981</f>
        <v>44510</v>
      </c>
      <c r="E21972" s="228" t="str">
        <f>+'[7]consolidado octubre-2021'!E981</f>
        <v>CRISTHIAN CAMILO MONTAÑA HERNÁNDEZ</v>
      </c>
      <c r="F21972" s="228" t="str">
        <f>+'[7]consolidado octubre-2021'!F981</f>
        <v>VIRTUAL</v>
      </c>
      <c r="G21972" s="230" t="str">
        <f>+'[7]consolidado octubre-2021'!G981</f>
        <v xml:space="preserve">Correo electronico </v>
      </c>
      <c r="H21972" s="223" t="str">
        <f>+'[7]consolidado octubre-2021'!I981</f>
        <v>salidascdi.suba@gobiernobogota.gov.co</v>
      </c>
      <c r="I21972" s="223" t="str">
        <f>+'[7]consolidado octubre-2021'!J981</f>
        <v>Entidades y Organismos Distritales</v>
      </c>
      <c r="J21972" s="10" t="s">
        <v>1044</v>
      </c>
      <c r="K21972" s="231" t="s">
        <v>20500</v>
      </c>
      <c r="L21972" s="231"/>
      <c r="M21972" s="231" t="str">
        <f>+'[7]consolidado octubre-2021'!O981</f>
        <v>sin datos</v>
      </c>
      <c r="N21972" s="231" t="str">
        <f>+'[7]consolidado octubre-2021'!P981</f>
        <v>Peticiones entre entidades</v>
      </c>
      <c r="O21972" s="231" t="str">
        <f>+'[7]consolidado octubre-2021'!Q981</f>
        <v>Consulta general</v>
      </c>
      <c r="P21972" s="231" t="str">
        <f>+'[7]consolidado octubre-2021'!R981</f>
        <v>Peticiones entre entidades</v>
      </c>
      <c r="Q21972" s="231" t="str">
        <f>+'[7]consolidado octubre-2021'!S981</f>
        <v>RADICADO 20216131556631</v>
      </c>
      <c r="R21972" s="231" t="str">
        <f>+'[7]consolidado octubre-2021'!T981</f>
        <v>Radicar en ORFEO</v>
      </c>
      <c r="S21972" s="231" t="str">
        <f>+'[7]consolidado octubre-2021'!U981</f>
        <v>SAI</v>
      </c>
      <c r="T21972" s="231" t="s">
        <v>1077</v>
      </c>
    </row>
    <row r="21973" spans="1:20">
      <c r="A21973" s="192">
        <v>21972</v>
      </c>
      <c r="B21973" s="223">
        <f>+'[7]consolidado octubre-2021'!B982</f>
        <v>2021</v>
      </c>
      <c r="C21973" s="225" t="str">
        <f>+'[7]consolidado octubre-2021'!C982</f>
        <v>OCTUBRE</v>
      </c>
      <c r="D21973" s="226">
        <f>+'[7]consolidado octubre-2021'!D982</f>
        <v>44510</v>
      </c>
      <c r="E21973" s="228" t="str">
        <f>+'[7]consolidado octubre-2021'!E982</f>
        <v>CRISTHIAN CAMILO MONTAÑA HERNÁNDEZ</v>
      </c>
      <c r="F21973" s="228" t="str">
        <f>+'[7]consolidado octubre-2021'!F982</f>
        <v>VIRTUAL</v>
      </c>
      <c r="G21973" s="230" t="str">
        <f>+'[7]consolidado octubre-2021'!G982</f>
        <v xml:space="preserve">Correo electronico </v>
      </c>
      <c r="H21973" s="223" t="str">
        <f>+'[7]consolidado octubre-2021'!I982</f>
        <v>adquisicion.huntercol@gmail.com</v>
      </c>
      <c r="I21973" s="223" t="s">
        <v>1337</v>
      </c>
      <c r="J21973" s="10" t="s">
        <v>1044</v>
      </c>
      <c r="K21973" s="231" t="s">
        <v>20500</v>
      </c>
      <c r="L21973" s="231"/>
      <c r="M21973" s="231" t="str">
        <f>+'[7]consolidado octubre-2021'!O982</f>
        <v>sin datos</v>
      </c>
      <c r="N21973" s="231" t="str">
        <f>+'[7]consolidado octubre-2021'!P982</f>
        <v>Derecho de petición de interés particular</v>
      </c>
      <c r="O21973" s="231" t="str">
        <f>+'[7]consolidado octubre-2021'!Q982</f>
        <v>Certificación de la propiedad inmobiliaria distrital</v>
      </c>
      <c r="P21973" s="231" t="str">
        <f>+'[7]consolidado octubre-2021'!R982</f>
        <v>Certificación de la propiedad inmobiliaria</v>
      </c>
      <c r="Q21973" s="231" t="str">
        <f>+'[7]consolidado octubre-2021'!S982</f>
        <v>RADICADO SOLICITUD RUPI ROOSEVELT</v>
      </c>
      <c r="R21973" s="231" t="str">
        <f>+'[7]consolidado octubre-2021'!T982</f>
        <v>Radicar en ORFEO</v>
      </c>
      <c r="S21973" s="231" t="str">
        <f>+'[7]consolidado octubre-2021'!U982</f>
        <v>SRI</v>
      </c>
      <c r="T21973" s="231" t="str">
        <f>+'[7]consolidado octubre-2021'!V982</f>
        <v>No registra</v>
      </c>
    </row>
    <row r="21974" spans="1:20">
      <c r="A21974" s="192">
        <v>21973</v>
      </c>
      <c r="B21974" s="223">
        <f>+'[7]consolidado octubre-2021'!B983</f>
        <v>2021</v>
      </c>
      <c r="C21974" s="225" t="str">
        <f>+'[7]consolidado octubre-2021'!C983</f>
        <v>OCTUBRE</v>
      </c>
      <c r="D21974" s="226">
        <f>+'[7]consolidado octubre-2021'!D983</f>
        <v>44510</v>
      </c>
      <c r="E21974" s="228" t="str">
        <f>+'[7]consolidado octubre-2021'!E983</f>
        <v>CRISTHIAN CAMILO MONTAÑA HERNÁNDEZ</v>
      </c>
      <c r="F21974" s="228" t="str">
        <f>+'[7]consolidado octubre-2021'!F983</f>
        <v>VIRTUAL</v>
      </c>
      <c r="G21974" s="230" t="str">
        <f>+'[7]consolidado octubre-2021'!G983</f>
        <v xml:space="preserve">Correo electronico </v>
      </c>
      <c r="H21974" s="223" t="str">
        <f>+'[7]consolidado octubre-2021'!I983</f>
        <v>notificaciones.cbolivar@gobiernobogota.gov.co</v>
      </c>
      <c r="I21974" s="223" t="str">
        <f>+'[7]consolidado octubre-2021'!J983</f>
        <v>Entidades y Organismos Distritales</v>
      </c>
      <c r="J21974" s="10" t="s">
        <v>1044</v>
      </c>
      <c r="K21974" s="231" t="s">
        <v>20500</v>
      </c>
      <c r="L21974" s="231"/>
      <c r="M21974" s="231" t="str">
        <f>+'[7]consolidado octubre-2021'!O983</f>
        <v>sin datos</v>
      </c>
      <c r="N21974" s="231" t="str">
        <f>+'[7]consolidado octubre-2021'!P983</f>
        <v>Peticiones entre entidades</v>
      </c>
      <c r="O21974" s="231" t="str">
        <f>+'[7]consolidado octubre-2021'!Q983</f>
        <v>Consulta general</v>
      </c>
      <c r="P21974" s="231" t="str">
        <f>+'[7]consolidado octubre-2021'!R983</f>
        <v>Peticiones entre entidades</v>
      </c>
      <c r="Q21974" s="231" t="str">
        <f>+'[7]consolidado octubre-2021'!S983</f>
        <v>RADICADO 20216930829411 Y ANEXOS</v>
      </c>
      <c r="R21974" s="231" t="str">
        <f>+'[7]consolidado octubre-2021'!T983</f>
        <v>Radicar en ORFEO</v>
      </c>
      <c r="S21974" s="231" t="str">
        <f>+'[7]consolidado octubre-2021'!U983</f>
        <v>SAI</v>
      </c>
      <c r="T21974" s="231" t="str">
        <f>+'[7]consolidado octubre-2021'!V983</f>
        <v>19  Ciudad Bolívar</v>
      </c>
    </row>
    <row r="21975" spans="1:20">
      <c r="A21975" s="192">
        <v>21974</v>
      </c>
      <c r="B21975" s="223">
        <f>+'[7]consolidado octubre-2021'!B984</f>
        <v>2021</v>
      </c>
      <c r="C21975" s="225" t="str">
        <f>+'[7]consolidado octubre-2021'!C984</f>
        <v>OCTUBRE</v>
      </c>
      <c r="D21975" s="226">
        <f>+'[7]consolidado octubre-2021'!D984</f>
        <v>44510</v>
      </c>
      <c r="E21975" s="228" t="str">
        <f>+'[7]consolidado octubre-2021'!E984</f>
        <v>CRISTHIAN CAMILO MONTAÑA HERNÁNDEZ</v>
      </c>
      <c r="F21975" s="228" t="str">
        <f>+'[7]consolidado octubre-2021'!F984</f>
        <v>VIRTUAL</v>
      </c>
      <c r="G21975" s="230" t="str">
        <f>+'[7]consolidado octubre-2021'!G984</f>
        <v xml:space="preserve">Correo electronico </v>
      </c>
      <c r="H21975" s="223" t="str">
        <f>+'[7]consolidado octubre-2021'!I984</f>
        <v>buzoncomunicaciones@sdp.gov.co</v>
      </c>
      <c r="I21975" s="223" t="str">
        <f>+'[7]consolidado octubre-2021'!J984</f>
        <v>Entidades y Organismos Distritales</v>
      </c>
      <c r="J21975" s="10" t="s">
        <v>1044</v>
      </c>
      <c r="K21975" s="231" t="s">
        <v>20500</v>
      </c>
      <c r="L21975" s="231"/>
      <c r="M21975" s="231" t="str">
        <f>+'[7]consolidado octubre-2021'!O984</f>
        <v>sin datos</v>
      </c>
      <c r="N21975" s="231" t="str">
        <f>+'[7]consolidado octubre-2021'!P984</f>
        <v>Peticiones entre entidades</v>
      </c>
      <c r="O21975" s="231" t="str">
        <f>+'[7]consolidado octubre-2021'!Q984</f>
        <v>Consulta general</v>
      </c>
      <c r="P21975" s="231" t="str">
        <f>+'[7]consolidado octubre-2021'!R984</f>
        <v>Peticiones entre entidades</v>
      </c>
      <c r="Q21975" s="231" t="str">
        <f>+'[7]consolidado octubre-2021'!S984</f>
        <v>2-2021-89421</v>
      </c>
      <c r="R21975" s="231" t="str">
        <f>+'[7]consolidado octubre-2021'!T984</f>
        <v>Radicar en ORFEO</v>
      </c>
      <c r="S21975" s="231" t="str">
        <f>+'[7]consolidado octubre-2021'!U984</f>
        <v>SRI</v>
      </c>
      <c r="T21975" s="231" t="str">
        <f>+'[7]consolidado octubre-2021'!V984</f>
        <v>No registra</v>
      </c>
    </row>
    <row r="21976" spans="1:20">
      <c r="A21976" s="192">
        <v>21975</v>
      </c>
      <c r="B21976" s="223">
        <f>+'[7]consolidado octubre-2021'!B985</f>
        <v>2021</v>
      </c>
      <c r="C21976" s="225" t="str">
        <f>+'[7]consolidado octubre-2021'!C985</f>
        <v>OCTUBRE</v>
      </c>
      <c r="D21976" s="226">
        <f>+'[7]consolidado octubre-2021'!D985</f>
        <v>44510</v>
      </c>
      <c r="E21976" s="228" t="str">
        <f>+'[7]consolidado octubre-2021'!E985</f>
        <v>CRISTHIAN CAMILO MONTAÑA HERNÁNDEZ</v>
      </c>
      <c r="F21976" s="228" t="str">
        <f>+'[7]consolidado octubre-2021'!F985</f>
        <v>VIRTUAL</v>
      </c>
      <c r="G21976" s="230" t="str">
        <f>+'[7]consolidado octubre-2021'!G985</f>
        <v xml:space="preserve">Correo electronico </v>
      </c>
      <c r="H21976" s="223" t="str">
        <f>+'[7]consolidado octubre-2021'!I985</f>
        <v>salidascdi.suba@gobiernobogota.gov.co</v>
      </c>
      <c r="I21976" s="223" t="str">
        <f>+'[7]consolidado octubre-2021'!J985</f>
        <v>Entidades y Organismos Distritales</v>
      </c>
      <c r="J21976" s="10" t="s">
        <v>1044</v>
      </c>
      <c r="K21976" s="231" t="s">
        <v>20500</v>
      </c>
      <c r="L21976" s="231"/>
      <c r="M21976" s="231" t="str">
        <f>+'[7]consolidado octubre-2021'!O985</f>
        <v>sin datos</v>
      </c>
      <c r="N21976" s="231" t="str">
        <f>+'[7]consolidado octubre-2021'!P985</f>
        <v>Peticiones entre entidades</v>
      </c>
      <c r="O21976" s="231" t="str">
        <f>+'[7]consolidado octubre-2021'!Q985</f>
        <v>Consulta general</v>
      </c>
      <c r="P21976" s="231" t="str">
        <f>+'[7]consolidado octubre-2021'!R985</f>
        <v>Peticiones entre entidades</v>
      </c>
      <c r="Q21976" s="231" t="str">
        <f>+'[7]consolidado octubre-2021'!S985</f>
        <v>RADICADO 20216131368301</v>
      </c>
      <c r="R21976" s="231" t="str">
        <f>+'[7]consolidado octubre-2021'!T985</f>
        <v>Radicar en ORFEO</v>
      </c>
      <c r="S21976" s="231" t="str">
        <f>+'[7]consolidado octubre-2021'!U985</f>
        <v>SAI</v>
      </c>
      <c r="T21976" s="231" t="s">
        <v>1077</v>
      </c>
    </row>
    <row r="21977" spans="1:20">
      <c r="A21977" s="192">
        <v>21976</v>
      </c>
      <c r="B21977" s="223">
        <f>+'[7]consolidado octubre-2021'!B986</f>
        <v>2021</v>
      </c>
      <c r="C21977" s="225" t="str">
        <f>+'[7]consolidado octubre-2021'!C986</f>
        <v>OCTUBRE</v>
      </c>
      <c r="D21977" s="226">
        <f>+'[7]consolidado octubre-2021'!D986</f>
        <v>44510</v>
      </c>
      <c r="E21977" s="228" t="str">
        <f>+'[7]consolidado octubre-2021'!E986</f>
        <v>CRISTHIAN CAMILO MONTAÑA HERNÁNDEZ</v>
      </c>
      <c r="F21977" s="228" t="str">
        <f>+'[7]consolidado octubre-2021'!F986</f>
        <v>VIRTUAL</v>
      </c>
      <c r="G21977" s="230" t="str">
        <f>+'[7]consolidado octubre-2021'!G986</f>
        <v xml:space="preserve">Correo electronico </v>
      </c>
      <c r="H21977" s="223" t="str">
        <f>+'[7]consolidado octubre-2021'!I986</f>
        <v>la.perdomo@correo.policia.gov.co</v>
      </c>
      <c r="I21977" s="223" t="str">
        <f>+'[7]consolidado octubre-2021'!J986</f>
        <v>Entidades y Organismos Distritales</v>
      </c>
      <c r="J21977" s="10" t="s">
        <v>1044</v>
      </c>
      <c r="K21977" s="231" t="s">
        <v>20500</v>
      </c>
      <c r="L21977" s="231"/>
      <c r="M21977" s="231" t="str">
        <f>+'[7]consolidado octubre-2021'!O986</f>
        <v>sin datos</v>
      </c>
      <c r="N21977" s="231" t="str">
        <f>+'[7]consolidado octubre-2021'!P986</f>
        <v>Peticiones entre entidades</v>
      </c>
      <c r="O21977" s="231" t="str">
        <f>+'[7]consolidado octubre-2021'!Q986</f>
        <v>Consulta general</v>
      </c>
      <c r="P21977" s="231" t="str">
        <f>+'[7]consolidado octubre-2021'!R986</f>
        <v>Peticiones entre entidades</v>
      </c>
      <c r="Q21977" s="231" t="str">
        <f>+'[7]consolidado octubre-2021'!S986</f>
        <v>INVITACION ENCUENTRO COMUNITARIO CAI RINCÓN</v>
      </c>
      <c r="R21977" s="231" t="str">
        <f>+'[7]consolidado octubre-2021'!T986</f>
        <v>Radicar en ORFEO</v>
      </c>
      <c r="S21977" s="231" t="str">
        <f>+'[7]consolidado octubre-2021'!U986</f>
        <v>SAI</v>
      </c>
      <c r="T21977" s="231" t="s">
        <v>1077</v>
      </c>
    </row>
    <row r="21978" spans="1:20">
      <c r="A21978" s="192">
        <v>21977</v>
      </c>
      <c r="B21978" s="223">
        <f>+'[7]consolidado octubre-2021'!B987</f>
        <v>2021</v>
      </c>
      <c r="C21978" s="225" t="str">
        <f>+'[7]consolidado octubre-2021'!C987</f>
        <v>OCTUBRE</v>
      </c>
      <c r="D21978" s="226">
        <f>+'[7]consolidado octubre-2021'!D987</f>
        <v>44510</v>
      </c>
      <c r="E21978" s="228" t="str">
        <f>+'[7]consolidado octubre-2021'!E987</f>
        <v>CRISTHIAN CAMILO MONTAÑA HERNÁNDEZ</v>
      </c>
      <c r="F21978" s="228" t="str">
        <f>+'[7]consolidado octubre-2021'!F987</f>
        <v>VIRTUAL</v>
      </c>
      <c r="G21978" s="230" t="str">
        <f>+'[7]consolidado octubre-2021'!G987</f>
        <v xml:space="preserve">Correo electronico </v>
      </c>
      <c r="H21978" s="223" t="str">
        <f>+'[7]consolidado octubre-2021'!I987</f>
        <v>correspondencia@ambientebogota.gov.co</v>
      </c>
      <c r="I21978" s="223" t="str">
        <f>+'[7]consolidado octubre-2021'!J987</f>
        <v>Entidades y Organismos Distritales</v>
      </c>
      <c r="J21978" s="36" t="s">
        <v>1037</v>
      </c>
      <c r="K21978" s="231" t="s">
        <v>20500</v>
      </c>
      <c r="L21978" s="231"/>
      <c r="M21978" s="231" t="str">
        <f>+'[7]consolidado octubre-2021'!O987</f>
        <v>sin datos</v>
      </c>
      <c r="N21978" s="231" t="str">
        <f>+'[7]consolidado octubre-2021'!P987</f>
        <v>Peticiones entre entidades</v>
      </c>
      <c r="O21978" s="231" t="str">
        <f>+'[7]consolidado octubre-2021'!Q987</f>
        <v>Consulta general</v>
      </c>
      <c r="P21978" s="231" t="str">
        <f>+'[7]consolidado octubre-2021'!R987</f>
        <v>Peticiones entre entidades</v>
      </c>
      <c r="Q21978" s="231" t="str">
        <f>+'[7]consolidado octubre-2021'!S987</f>
        <v>2021EE217430 - Acción popular bajo proceso No 11001 33 42 054 2020 00316 00, del JUZGADO CINCUENTA Y CUATRO (54) ADMINISTRATIVO</v>
      </c>
      <c r="R21978" s="231" t="str">
        <f>+'[7]consolidado octubre-2021'!T987</f>
        <v>Radicar en ORFEO</v>
      </c>
      <c r="S21978" s="231" t="str">
        <f>+'[7]consolidado octubre-2021'!U987</f>
        <v>DIR</v>
      </c>
      <c r="T21978" s="231" t="str">
        <f>+'[7]consolidado octubre-2021'!V987</f>
        <v>No registra</v>
      </c>
    </row>
    <row r="21979" spans="1:20">
      <c r="A21979" s="192">
        <v>21978</v>
      </c>
      <c r="B21979" s="223">
        <f>+'[7]consolidado octubre-2021'!B988</f>
        <v>2021</v>
      </c>
      <c r="C21979" s="225" t="str">
        <f>+'[7]consolidado octubre-2021'!C988</f>
        <v>OCTUBRE</v>
      </c>
      <c r="D21979" s="226">
        <f>+'[7]consolidado octubre-2021'!D988</f>
        <v>44510</v>
      </c>
      <c r="E21979" s="228" t="str">
        <f>+'[7]consolidado octubre-2021'!E988</f>
        <v>CRISTHIAN CAMILO MONTAÑA HERNÁNDEZ</v>
      </c>
      <c r="F21979" s="228" t="str">
        <f>+'[7]consolidado octubre-2021'!F988</f>
        <v>VIRTUAL</v>
      </c>
      <c r="G21979" s="230" t="str">
        <f>+'[7]consolidado octubre-2021'!G988</f>
        <v xml:space="preserve">Correo electronico </v>
      </c>
      <c r="H21979" s="223" t="str">
        <f>+'[7]consolidado octubre-2021'!I988</f>
        <v>respuestasrbl@uaesp.gov.co</v>
      </c>
      <c r="I21979" s="223" t="str">
        <f>+'[7]consolidado octubre-2021'!J988</f>
        <v>Entidades y Organismos Distritales</v>
      </c>
      <c r="J21979" s="10" t="s">
        <v>1044</v>
      </c>
      <c r="K21979" s="231" t="s">
        <v>20500</v>
      </c>
      <c r="L21979" s="231"/>
      <c r="M21979" s="231" t="str">
        <f>+'[7]consolidado octubre-2021'!O988</f>
        <v>sin datos</v>
      </c>
      <c r="N21979" s="231" t="str">
        <f>+'[7]consolidado octubre-2021'!P988</f>
        <v>Peticiones entre entidades</v>
      </c>
      <c r="O21979" s="231" t="str">
        <f>+'[7]consolidado octubre-2021'!Q988</f>
        <v>Consulta general</v>
      </c>
      <c r="P21979" s="231" t="str">
        <f>+'[7]consolidado octubre-2021'!R988</f>
        <v>Peticiones entre entidades</v>
      </c>
      <c r="Q21979" s="231" t="str">
        <f>+'[7]consolidado octubre-2021'!S988</f>
        <v>Remito radicado UAESP 20212000193861</v>
      </c>
      <c r="R21979" s="231" t="str">
        <f>+'[7]consolidado octubre-2021'!T988</f>
        <v>Radicar en ORFEO</v>
      </c>
      <c r="S21979" s="231" t="str">
        <f>+'[7]consolidado octubre-2021'!U988</f>
        <v>SAI</v>
      </c>
      <c r="T21979" s="231" t="str">
        <f>+'[7]consolidado octubre-2021'!V988</f>
        <v>No registra</v>
      </c>
    </row>
    <row r="21980" spans="1:20">
      <c r="A21980" s="192">
        <v>21979</v>
      </c>
      <c r="B21980" s="223">
        <f>+'[7]consolidado octubre-2021'!B989</f>
        <v>2021</v>
      </c>
      <c r="C21980" s="225" t="str">
        <f>+'[7]consolidado octubre-2021'!C989</f>
        <v>OCTUBRE</v>
      </c>
      <c r="D21980" s="226">
        <f>+'[7]consolidado octubre-2021'!D989</f>
        <v>44510</v>
      </c>
      <c r="E21980" s="228" t="str">
        <f>+'[7]consolidado octubre-2021'!E989</f>
        <v>CRISTHIAN CAMILO MONTAÑA HERNÁNDEZ</v>
      </c>
      <c r="F21980" s="228" t="str">
        <f>+'[7]consolidado octubre-2021'!F989</f>
        <v>VIRTUAL</v>
      </c>
      <c r="G21980" s="230" t="str">
        <f>+'[7]consolidado octubre-2021'!G989</f>
        <v xml:space="preserve">Correo electronico </v>
      </c>
      <c r="H21980" s="223" t="str">
        <f>+'[7]consolidado octubre-2021'!I989</f>
        <v>i.dadep247@gmail.com</v>
      </c>
      <c r="I21980" s="223" t="s">
        <v>1337</v>
      </c>
      <c r="J21980" s="10" t="s">
        <v>1044</v>
      </c>
      <c r="K21980" s="231" t="s">
        <v>20500</v>
      </c>
      <c r="L21980" s="231"/>
      <c r="M21980" s="231" t="str">
        <f>+'[7]consolidado octubre-2021'!O989</f>
        <v>sin datos</v>
      </c>
      <c r="N21980" s="231" t="str">
        <f>+'[7]consolidado octubre-2021'!P989</f>
        <v>Notificaciones</v>
      </c>
      <c r="O21980" s="231" t="str">
        <f>+'[7]consolidado octubre-2021'!Q989</f>
        <v>Estudio de la viabilidad de las solicitudes de administración de bienes públicos</v>
      </c>
      <c r="P21980" s="231" t="str">
        <f>+'[7]consolidado octubre-2021'!R989</f>
        <v>CAMEP Contrato de administración y mantenimiento</v>
      </c>
      <c r="Q21980" s="231" t="str">
        <f>+'[7]consolidado octubre-2021'!S989</f>
        <v>GDADEP-476-21 DADEP Rta Correo - Contrato IDU 0351 de 2020 Grupo 7</v>
      </c>
      <c r="R21980" s="231" t="str">
        <f>+'[7]consolidado octubre-2021'!T989</f>
        <v>Radicar en ORFEO</v>
      </c>
      <c r="S21980" s="231" t="str">
        <f>+'[7]consolidado octubre-2021'!U989</f>
        <v>SAI</v>
      </c>
      <c r="T21980" s="231" t="str">
        <f>+'[7]consolidado octubre-2021'!V989</f>
        <v>No registra</v>
      </c>
    </row>
    <row r="21981" spans="1:20">
      <c r="A21981" s="192">
        <v>21980</v>
      </c>
      <c r="B21981" s="223">
        <f>+'[7]consolidado octubre-2021'!B990</f>
        <v>2021</v>
      </c>
      <c r="C21981" s="225" t="str">
        <f>+'[7]consolidado octubre-2021'!C990</f>
        <v>OCTUBRE</v>
      </c>
      <c r="D21981" s="226">
        <f>+'[7]consolidado octubre-2021'!D990</f>
        <v>44510</v>
      </c>
      <c r="E21981" s="228" t="str">
        <f>+'[7]consolidado octubre-2021'!E990</f>
        <v>CRISTHIAN CAMILO MONTAÑA HERNÁNDEZ</v>
      </c>
      <c r="F21981" s="228" t="str">
        <f>+'[7]consolidado octubre-2021'!F990</f>
        <v>VIRTUAL</v>
      </c>
      <c r="G21981" s="230" t="str">
        <f>+'[7]consolidado octubre-2021'!G990</f>
        <v xml:space="preserve">Correo electronico </v>
      </c>
      <c r="H21981" s="223" t="str">
        <f>+'[7]consolidado octubre-2021'!I990</f>
        <v>buzoncomunicaciones@sdp.gov.co</v>
      </c>
      <c r="I21981" s="223" t="str">
        <f>+'[7]consolidado octubre-2021'!J990</f>
        <v>Entidades y Organismos Distritales</v>
      </c>
      <c r="J21981" s="36" t="s">
        <v>1037</v>
      </c>
      <c r="K21981" s="231" t="s">
        <v>20500</v>
      </c>
      <c r="L21981" s="231"/>
      <c r="M21981" s="231" t="str">
        <f>+'[7]consolidado octubre-2021'!O990</f>
        <v>sin datos</v>
      </c>
      <c r="N21981" s="231" t="str">
        <f>+'[7]consolidado octubre-2021'!P990</f>
        <v>Peticiones entre entidades</v>
      </c>
      <c r="O21981" s="231" t="str">
        <f>+'[7]consolidado octubre-2021'!Q990</f>
        <v>Consulta general</v>
      </c>
      <c r="P21981" s="231" t="str">
        <f>+'[7]consolidado octubre-2021'!R990</f>
        <v>Peticiones entre entidades</v>
      </c>
      <c r="Q21981" s="231" t="str">
        <f>+'[7]consolidado octubre-2021'!S990</f>
        <v>2-2021-89489</v>
      </c>
      <c r="R21981" s="231" t="str">
        <f>+'[7]consolidado octubre-2021'!T990</f>
        <v>Radicar en ORFEO</v>
      </c>
      <c r="S21981" s="231" t="str">
        <f>+'[7]consolidado octubre-2021'!U990</f>
        <v>SRI</v>
      </c>
      <c r="T21981" s="231" t="s">
        <v>1077</v>
      </c>
    </row>
    <row r="21982" spans="1:20">
      <c r="A21982" s="192">
        <v>21981</v>
      </c>
      <c r="B21982" s="223">
        <f>+'[7]consolidado octubre-2021'!B991</f>
        <v>2021</v>
      </c>
      <c r="C21982" s="225" t="str">
        <f>+'[7]consolidado octubre-2021'!C991</f>
        <v>OCTUBRE</v>
      </c>
      <c r="D21982" s="226">
        <f>+'[7]consolidado octubre-2021'!D991</f>
        <v>44510</v>
      </c>
      <c r="E21982" s="228" t="str">
        <f>+'[7]consolidado octubre-2021'!E991</f>
        <v>CRISTHIAN CAMILO MONTAÑA HERNÁNDEZ</v>
      </c>
      <c r="F21982" s="228" t="str">
        <f>+'[7]consolidado octubre-2021'!F991</f>
        <v>VIRTUAL</v>
      </c>
      <c r="G21982" s="230" t="str">
        <f>+'[7]consolidado octubre-2021'!G991</f>
        <v xml:space="preserve">Correo electronico </v>
      </c>
      <c r="H21982" s="223" t="str">
        <f>+'[7]consolidado octubre-2021'!I991</f>
        <v>salidascdi.suba@gobiernobogota.gov.co</v>
      </c>
      <c r="I21982" s="223" t="str">
        <f>+'[7]consolidado octubre-2021'!J991</f>
        <v>Entidades y Organismos Distritales</v>
      </c>
      <c r="J21982" s="10" t="s">
        <v>1044</v>
      </c>
      <c r="K21982" s="231" t="s">
        <v>20500</v>
      </c>
      <c r="L21982" s="231"/>
      <c r="M21982" s="231" t="str">
        <f>+'[7]consolidado octubre-2021'!O991</f>
        <v>sin datos</v>
      </c>
      <c r="N21982" s="231" t="str">
        <f>+'[7]consolidado octubre-2021'!P991</f>
        <v>Peticiones entre entidades</v>
      </c>
      <c r="O21982" s="231" t="str">
        <f>+'[7]consolidado octubre-2021'!Q991</f>
        <v>Consulta general</v>
      </c>
      <c r="P21982" s="231" t="str">
        <f>+'[7]consolidado octubre-2021'!R991</f>
        <v>Peticiones entre entidades</v>
      </c>
      <c r="Q21982" s="231" t="str">
        <f>+'[7]consolidado octubre-2021'!S991</f>
        <v>RADICADO 20216131513151</v>
      </c>
      <c r="R21982" s="231" t="str">
        <f>+'[7]consolidado octubre-2021'!T991</f>
        <v>Radicar en ORFEO</v>
      </c>
      <c r="S21982" s="231" t="str">
        <f>+'[7]consolidado octubre-2021'!U991</f>
        <v>SAI</v>
      </c>
      <c r="T21982" s="231" t="s">
        <v>1077</v>
      </c>
    </row>
    <row r="21983" spans="1:20">
      <c r="A21983" s="192">
        <v>21982</v>
      </c>
      <c r="B21983" s="223">
        <f>+'[7]consolidado octubre-2021'!B992</f>
        <v>2021</v>
      </c>
      <c r="C21983" s="225" t="str">
        <f>+'[7]consolidado octubre-2021'!C992</f>
        <v>OCTUBRE</v>
      </c>
      <c r="D21983" s="226">
        <f>+'[7]consolidado octubre-2021'!D992</f>
        <v>44510</v>
      </c>
      <c r="E21983" s="228" t="str">
        <f>+'[7]consolidado octubre-2021'!E992</f>
        <v>CRISTHIAN CAMILO MONTAÑA HERNÁNDEZ</v>
      </c>
      <c r="F21983" s="228" t="str">
        <f>+'[7]consolidado octubre-2021'!F992</f>
        <v>VIRTUAL</v>
      </c>
      <c r="G21983" s="230" t="str">
        <f>+'[7]consolidado octubre-2021'!G992</f>
        <v xml:space="preserve">Correo electronico </v>
      </c>
      <c r="H21983" s="223" t="str">
        <f>+'[7]consolidado octubre-2021'!I992</f>
        <v>admoncrsantacecilia7@hotmail.com</v>
      </c>
      <c r="I21983" s="223" t="s">
        <v>1337</v>
      </c>
      <c r="J21983" s="36" t="s">
        <v>1034</v>
      </c>
      <c r="K21983" s="231" t="s">
        <v>20500</v>
      </c>
      <c r="L21983" s="231"/>
      <c r="M21983" s="231" t="str">
        <f>+'[7]consolidado octubre-2021'!O992</f>
        <v>sin datos</v>
      </c>
      <c r="N21983" s="231" t="str">
        <f>+'[7]consolidado octubre-2021'!P992</f>
        <v>Notificaciones</v>
      </c>
      <c r="O21983" s="231" t="str">
        <f>+'[7]consolidado octubre-2021'!Q992</f>
        <v>Asesoría en administración y sostenibilidad del espacio público</v>
      </c>
      <c r="P21983" s="231" t="str">
        <f>+'[7]consolidado octubre-2021'!R992</f>
        <v>Asesoría en administración y sostenibilidad del espacio público</v>
      </c>
      <c r="Q21983" s="231" t="str">
        <f>+'[7]consolidado octubre-2021'!S992</f>
        <v>Con la presente estamos haciendo la  restitución del espacio público ubicado en la Calle 52 -B- Bis Transversal 85 A Bis Rupi 2470-22. Predio que se encuentra  aledaño a esta Unidad Residencial.</v>
      </c>
      <c r="R21983" s="231" t="str">
        <f>+'[7]consolidado octubre-2021'!T992</f>
        <v>Radicar en ORFEO</v>
      </c>
      <c r="S21983" s="231" t="str">
        <f>+'[7]consolidado octubre-2021'!U992</f>
        <v>SAI</v>
      </c>
      <c r="T21983" s="231" t="str">
        <f>+'[7]consolidado octubre-2021'!V992</f>
        <v>No registra</v>
      </c>
    </row>
    <row r="21984" spans="1:20">
      <c r="A21984" s="192">
        <v>21983</v>
      </c>
      <c r="B21984" s="223">
        <f>+'[7]consolidado octubre-2021'!B993</f>
        <v>2021</v>
      </c>
      <c r="C21984" s="225" t="str">
        <f>+'[7]consolidado octubre-2021'!C993</f>
        <v>OCTUBRE</v>
      </c>
      <c r="D21984" s="226">
        <f>+'[7]consolidado octubre-2021'!D993</f>
        <v>44510</v>
      </c>
      <c r="E21984" s="228" t="str">
        <f>+'[7]consolidado octubre-2021'!E993</f>
        <v>CRISTHIAN CAMILO MONTAÑA HERNÁNDEZ</v>
      </c>
      <c r="F21984" s="228" t="str">
        <f>+'[7]consolidado octubre-2021'!F993</f>
        <v>VIRTUAL</v>
      </c>
      <c r="G21984" s="230" t="str">
        <f>+'[7]consolidado octubre-2021'!G993</f>
        <v xml:space="preserve">Correo electronico </v>
      </c>
      <c r="H21984" s="223" t="str">
        <f>+'[7]consolidado octubre-2021'!I993</f>
        <v xml:space="preserve">jorgeh7210@gmail.com </v>
      </c>
      <c r="I21984" s="223" t="s">
        <v>1174</v>
      </c>
      <c r="J21984" s="36" t="s">
        <v>1034</v>
      </c>
      <c r="K21984" s="231" t="s">
        <v>20500</v>
      </c>
      <c r="L21984" s="231"/>
      <c r="M21984" s="231" t="str">
        <f>+'[7]consolidado octubre-2021'!O993</f>
        <v>sin datos</v>
      </c>
      <c r="N21984" s="231" t="str">
        <f>+'[7]consolidado octubre-2021'!P993</f>
        <v>Derecho de petición de interés particular</v>
      </c>
      <c r="O21984" s="231" t="str">
        <f>+'[7]consolidado octubre-2021'!Q993</f>
        <v>Estudio de la viabilidad de las solicitudes de administración de bienes públicos</v>
      </c>
      <c r="P21984" s="231" t="str">
        <f>+'[7]consolidado octubre-2021'!R993</f>
        <v>CAMEP Contrato de administración y mantenimiento</v>
      </c>
      <c r="Q21984" s="231" t="str">
        <f>+'[7]consolidado octubre-2021'!S993</f>
        <v>Derecho de peticion. Solicitud firma de nuevo contrato de administración, mantenimiento y aprovechamiento económico del espacio público con la JAC Puerta del Sol I</v>
      </c>
      <c r="R21984" s="231" t="str">
        <f>+'[7]consolidado octubre-2021'!T993</f>
        <v>Radicar en ORFEO</v>
      </c>
      <c r="S21984" s="231" t="str">
        <f>+'[7]consolidado octubre-2021'!U993</f>
        <v>SAI</v>
      </c>
      <c r="T21984" s="231" t="s">
        <v>1077</v>
      </c>
    </row>
    <row r="21985" spans="1:20">
      <c r="A21985" s="192">
        <v>21984</v>
      </c>
      <c r="B21985" s="223">
        <f>+'[7]consolidado octubre-2021'!B994</f>
        <v>2021</v>
      </c>
      <c r="C21985" s="225" t="str">
        <f>+'[7]consolidado octubre-2021'!C994</f>
        <v>OCTUBRE</v>
      </c>
      <c r="D21985" s="226">
        <f>+'[7]consolidado octubre-2021'!D994</f>
        <v>44510</v>
      </c>
      <c r="E21985" s="228" t="str">
        <f>+'[7]consolidado octubre-2021'!E994</f>
        <v>CRISTHIAN CAMILO MONTAÑA HERNÁNDEZ</v>
      </c>
      <c r="F21985" s="228" t="str">
        <f>+'[7]consolidado octubre-2021'!F994</f>
        <v>VIRTUAL</v>
      </c>
      <c r="G21985" s="230" t="str">
        <f>+'[7]consolidado octubre-2021'!G994</f>
        <v xml:space="preserve">Correo electronico </v>
      </c>
      <c r="H21985" s="223" t="str">
        <f>+'[7]consolidado octubre-2021'!I994</f>
        <v xml:space="preserve">cgarciag.23@gmail.com </v>
      </c>
      <c r="I21985" s="223" t="s">
        <v>1337</v>
      </c>
      <c r="J21985" s="10" t="s">
        <v>1044</v>
      </c>
      <c r="K21985" s="231" t="s">
        <v>20500</v>
      </c>
      <c r="L21985" s="231"/>
      <c r="M21985" s="231" t="str">
        <f>+'[7]consolidado octubre-2021'!O994</f>
        <v>sin datos</v>
      </c>
      <c r="N21985" s="231" t="str">
        <f>+'[7]consolidado octubre-2021'!P994</f>
        <v>Derecho de petición de interés particular</v>
      </c>
      <c r="O21985" s="231" t="str">
        <f>+'[7]consolidado octubre-2021'!Q994</f>
        <v>Certificación de la propiedad inmobiliaria distrital</v>
      </c>
      <c r="P21985" s="231" t="str">
        <f>+'[7]consolidado octubre-2021'!R994</f>
        <v>Certificación de la propiedad inmobiliaria</v>
      </c>
      <c r="Q21985" s="231" t="str">
        <f>+'[7]consolidado octubre-2021'!S994</f>
        <v>Derecho de peticion. Solicitud de informacion sobre la situacion del predio ubicado en la carrera 14Este Nro. 42-10 Sur de la ciudad de Bogotá, identificado con Chip AAA0185KDDE</v>
      </c>
      <c r="R21985" s="231" t="str">
        <f>+'[7]consolidado octubre-2021'!T994</f>
        <v>Radicar en ORFEO</v>
      </c>
      <c r="S21985" s="231" t="str">
        <f>+'[7]consolidado octubre-2021'!U994</f>
        <v>SRI</v>
      </c>
      <c r="T21985" s="231" t="str">
        <f>+'[7]consolidado octubre-2021'!V994</f>
        <v>No registra</v>
      </c>
    </row>
    <row r="21986" spans="1:20">
      <c r="A21986" s="192">
        <v>21985</v>
      </c>
      <c r="B21986" s="223">
        <f>+'[7]consolidado octubre-2021'!B995</f>
        <v>2021</v>
      </c>
      <c r="C21986" s="225" t="str">
        <f>+'[7]consolidado octubre-2021'!C995</f>
        <v>OCTUBRE</v>
      </c>
      <c r="D21986" s="226">
        <f>+'[7]consolidado octubre-2021'!D995</f>
        <v>44510</v>
      </c>
      <c r="E21986" s="228" t="str">
        <f>+'[7]consolidado octubre-2021'!E995</f>
        <v>CRISTHIAN CAMILO MONTAÑA HERNÁNDEZ</v>
      </c>
      <c r="F21986" s="228" t="str">
        <f>+'[7]consolidado octubre-2021'!F995</f>
        <v>VIRTUAL</v>
      </c>
      <c r="G21986" s="230" t="str">
        <f>+'[7]consolidado octubre-2021'!G995</f>
        <v xml:space="preserve">Correo electronico </v>
      </c>
      <c r="H21986" s="223" t="str">
        <f>+'[7]consolidado octubre-2021'!I995</f>
        <v xml:space="preserve">urbanizaciontunal1@gmail.com </v>
      </c>
      <c r="I21986" s="223" t="s">
        <v>1337</v>
      </c>
      <c r="J21986" s="36" t="s">
        <v>1034</v>
      </c>
      <c r="K21986" s="231" t="s">
        <v>20500</v>
      </c>
      <c r="L21986" s="231"/>
      <c r="M21986" s="231" t="str">
        <f>+'[7]consolidado octubre-2021'!O995</f>
        <v>sin datos</v>
      </c>
      <c r="N21986" s="231" t="str">
        <f>+'[7]consolidado octubre-2021'!P995</f>
        <v>Derecho de petición de interés particular</v>
      </c>
      <c r="O21986" s="231" t="str">
        <f>+'[7]consolidado octubre-2021'!Q995</f>
        <v>Asesoría en administración y sostenibilidad del espacio público</v>
      </c>
      <c r="P21986" s="231" t="str">
        <f>+'[7]consolidado octubre-2021'!R995</f>
        <v>Asesoría en administración y sostenibilidad del espacio público</v>
      </c>
      <c r="Q21986" s="231" t="str">
        <f>+'[7]consolidado octubre-2021'!S995</f>
        <v>Derecho de peticion. Solicitud de administracion del salon comunal RUPI 490-7.</v>
      </c>
      <c r="R21986" s="231" t="str">
        <f>+'[7]consolidado octubre-2021'!T995</f>
        <v>Radicar en ORFEO</v>
      </c>
      <c r="S21986" s="231" t="str">
        <f>+'[7]consolidado octubre-2021'!U995</f>
        <v>SAI</v>
      </c>
      <c r="T21986" s="231" t="s">
        <v>1087</v>
      </c>
    </row>
    <row r="21987" spans="1:20">
      <c r="A21987" s="192">
        <v>21986</v>
      </c>
      <c r="B21987" s="223">
        <f>+'[7]consolidado octubre-2021'!B996</f>
        <v>2021</v>
      </c>
      <c r="C21987" s="225" t="str">
        <f>+'[7]consolidado octubre-2021'!C996</f>
        <v>OCTUBRE</v>
      </c>
      <c r="D21987" s="226">
        <f>+'[7]consolidado octubre-2021'!D996</f>
        <v>44510</v>
      </c>
      <c r="E21987" s="228" t="str">
        <f>+'[7]consolidado octubre-2021'!E996</f>
        <v>CRISTHIAN CAMILO MONTAÑA HERNÁNDEZ</v>
      </c>
      <c r="F21987" s="228" t="str">
        <f>+'[7]consolidado octubre-2021'!F996</f>
        <v>VIRTUAL</v>
      </c>
      <c r="G21987" s="230" t="str">
        <f>+'[7]consolidado octubre-2021'!G996</f>
        <v xml:space="preserve">Correo electronico </v>
      </c>
      <c r="H21987" s="223" t="str">
        <f>+'[7]consolidado octubre-2021'!I996</f>
        <v>cdisalidas.scristobal@gobiernobogota.gov.co</v>
      </c>
      <c r="I21987" s="223" t="str">
        <f>+'[7]consolidado octubre-2021'!J996</f>
        <v>Entidades y Organismos Distritales</v>
      </c>
      <c r="J21987" s="10" t="s">
        <v>1044</v>
      </c>
      <c r="K21987" s="231" t="s">
        <v>20500</v>
      </c>
      <c r="L21987" s="231"/>
      <c r="M21987" s="231" t="str">
        <f>+'[7]consolidado octubre-2021'!O996</f>
        <v>sin datos</v>
      </c>
      <c r="N21987" s="231" t="str">
        <f>+'[7]consolidado octubre-2021'!P996</f>
        <v>Peticiones entre entidades</v>
      </c>
      <c r="O21987" s="231" t="str">
        <f>+'[7]consolidado octubre-2021'!Q996</f>
        <v>Consulta general</v>
      </c>
      <c r="P21987" s="231" t="str">
        <f>+'[7]consolidado octubre-2021'!R996</f>
        <v>Peticiones entre entidades</v>
      </c>
      <c r="Q21987" s="231" t="str">
        <f>+'[7]consolidado octubre-2021'!S996</f>
        <v>20215420549021 - Solicitud de gestidn a recomendaciones Radicado 20215410023792 (DI-15390) Sector Catastral Los Laureles Sur Oriental I Sector</v>
      </c>
      <c r="R21987" s="231" t="str">
        <f>+'[7]consolidado octubre-2021'!T996</f>
        <v>Radicar en ORFEO</v>
      </c>
      <c r="S21987" s="231" t="str">
        <f>+'[7]consolidado octubre-2021'!U996</f>
        <v>SAI</v>
      </c>
      <c r="T21987" s="231" t="s">
        <v>1259</v>
      </c>
    </row>
    <row r="21988" spans="1:20">
      <c r="A21988" s="192">
        <v>21987</v>
      </c>
      <c r="B21988" s="223">
        <f>+'[7]consolidado octubre-2021'!B997</f>
        <v>2021</v>
      </c>
      <c r="C21988" s="225" t="str">
        <f>+'[7]consolidado octubre-2021'!C997</f>
        <v>OCTUBRE</v>
      </c>
      <c r="D21988" s="226">
        <f>+'[7]consolidado octubre-2021'!D997</f>
        <v>44510</v>
      </c>
      <c r="E21988" s="228" t="str">
        <f>+'[7]consolidado octubre-2021'!E997</f>
        <v>CRISTHIAN CAMILO MONTAÑA HERNÁNDEZ</v>
      </c>
      <c r="F21988" s="228" t="str">
        <f>+'[7]consolidado octubre-2021'!F997</f>
        <v>VIRTUAL</v>
      </c>
      <c r="G21988" s="230" t="str">
        <f>+'[7]consolidado octubre-2021'!G997</f>
        <v xml:space="preserve">Correo electronico </v>
      </c>
      <c r="H21988" s="223" t="str">
        <f>+'[7]consolidado octubre-2021'!I997</f>
        <v>Paola.Ortiz@gobiernobogota.gov.co</v>
      </c>
      <c r="I21988" s="223" t="str">
        <f>+'[7]consolidado octubre-2021'!J997</f>
        <v>Entidades y Organismos Distritales</v>
      </c>
      <c r="J21988" s="10" t="s">
        <v>1044</v>
      </c>
      <c r="K21988" s="231" t="s">
        <v>20500</v>
      </c>
      <c r="L21988" s="231"/>
      <c r="M21988" s="231" t="str">
        <f>+'[7]consolidado octubre-2021'!O997</f>
        <v>sin datos</v>
      </c>
      <c r="N21988" s="231" t="str">
        <f>+'[7]consolidado octubre-2021'!P997</f>
        <v>Peticiones entre entidades</v>
      </c>
      <c r="O21988" s="231" t="str">
        <f>+'[7]consolidado octubre-2021'!Q997</f>
        <v>Consulta general</v>
      </c>
      <c r="P21988" s="231" t="str">
        <f>+'[7]consolidado octubre-2021'!R997</f>
        <v>Peticiones entre entidades</v>
      </c>
      <c r="Q21988" s="231" t="str">
        <f>+'[7]consolidado octubre-2021'!S997</f>
        <v>20216630560521 - Radicado 20216610054242 / Referencia: OCUPACION DE ESPACIO PUBLICO POR ACTIVIDAD ECONOMICA</v>
      </c>
      <c r="R21988" s="231" t="str">
        <f>+'[7]consolidado octubre-2021'!T997</f>
        <v>Radicar en ORFEO</v>
      </c>
      <c r="S21988" s="231" t="str">
        <f>+'[7]consolidado octubre-2021'!U997</f>
        <v>SAI</v>
      </c>
      <c r="T21988" s="231" t="str">
        <f>+'[7]consolidado octubre-2021'!V997</f>
        <v>16  puente aranda</v>
      </c>
    </row>
    <row r="21989" spans="1:20">
      <c r="A21989" s="192">
        <v>21988</v>
      </c>
      <c r="B21989" s="223">
        <f>+'[7]consolidado octubre-2021'!B998</f>
        <v>2021</v>
      </c>
      <c r="C21989" s="225" t="str">
        <f>+'[7]consolidado octubre-2021'!C998</f>
        <v>OCTUBRE</v>
      </c>
      <c r="D21989" s="226">
        <f>+'[7]consolidado octubre-2021'!D998</f>
        <v>44510</v>
      </c>
      <c r="E21989" s="228" t="str">
        <f>+'[7]consolidado octubre-2021'!E998</f>
        <v>CRISTHIAN CAMILO MONTAÑA HERNÁNDEZ</v>
      </c>
      <c r="F21989" s="228" t="str">
        <f>+'[7]consolidado octubre-2021'!F998</f>
        <v>VIRTUAL</v>
      </c>
      <c r="G21989" s="230" t="str">
        <f>+'[7]consolidado octubre-2021'!G998</f>
        <v xml:space="preserve">Correo electronico </v>
      </c>
      <c r="H21989" s="223" t="str">
        <f>+'[7]consolidado octubre-2021'!I998</f>
        <v>cdi.chapinero@gobiernobogota.gov.co</v>
      </c>
      <c r="I21989" s="223" t="str">
        <f>+'[7]consolidado octubre-2021'!J998</f>
        <v>Entidades y Organismos Distritales</v>
      </c>
      <c r="J21989" s="10" t="s">
        <v>1044</v>
      </c>
      <c r="K21989" s="231" t="s">
        <v>20500</v>
      </c>
      <c r="L21989" s="231"/>
      <c r="M21989" s="231" t="str">
        <f>+'[7]consolidado octubre-2021'!O998</f>
        <v>sin datos</v>
      </c>
      <c r="N21989" s="231" t="str">
        <f>+'[7]consolidado octubre-2021'!P998</f>
        <v>Peticiones entre entidades</v>
      </c>
      <c r="O21989" s="231" t="str">
        <f>+'[7]consolidado octubre-2021'!Q998</f>
        <v>Consulta general</v>
      </c>
      <c r="P21989" s="231" t="str">
        <f>+'[7]consolidado octubre-2021'!R998</f>
        <v>Peticiones entre entidades</v>
      </c>
      <c r="Q21989" s="231" t="str">
        <f>+'[7]consolidado octubre-2021'!S998</f>
        <v>Respuesta radicado 20216010159362</v>
      </c>
      <c r="R21989" s="231" t="str">
        <f>+'[7]consolidado octubre-2021'!T998</f>
        <v>Radicar en ORFEO</v>
      </c>
      <c r="S21989" s="231" t="str">
        <f>+'[7]consolidado octubre-2021'!U998</f>
        <v>SAI</v>
      </c>
      <c r="T21989" s="231" t="s">
        <v>1300</v>
      </c>
    </row>
    <row r="21990" spans="1:20">
      <c r="A21990" s="192">
        <v>21989</v>
      </c>
      <c r="B21990" s="223">
        <f>+'[7]consolidado octubre-2021'!B999</f>
        <v>2021</v>
      </c>
      <c r="C21990" s="225" t="str">
        <f>+'[7]consolidado octubre-2021'!C999</f>
        <v>OCTUBRE</v>
      </c>
      <c r="D21990" s="226">
        <f>+'[7]consolidado octubre-2021'!D999</f>
        <v>44510</v>
      </c>
      <c r="E21990" s="228" t="str">
        <f>+'[7]consolidado octubre-2021'!E999</f>
        <v>CRISTHIAN CAMILO MONTAÑA HERNÁNDEZ</v>
      </c>
      <c r="F21990" s="228" t="str">
        <f>+'[7]consolidado octubre-2021'!F999</f>
        <v>VIRTUAL</v>
      </c>
      <c r="G21990" s="230" t="str">
        <f>+'[7]consolidado octubre-2021'!G999</f>
        <v xml:space="preserve">Correo electronico </v>
      </c>
      <c r="H21990" s="223" t="str">
        <f>+'[7]consolidado octubre-2021'!I999</f>
        <v>cdi.engativa@gobiernobogota.gov.co</v>
      </c>
      <c r="I21990" s="223" t="str">
        <f>+'[7]consolidado octubre-2021'!J999</f>
        <v>Entidades y Organismos Distritales</v>
      </c>
      <c r="J21990" s="10" t="s">
        <v>1044</v>
      </c>
      <c r="K21990" s="231" t="s">
        <v>20500</v>
      </c>
      <c r="L21990" s="231"/>
      <c r="M21990" s="231" t="str">
        <f>+'[7]consolidado octubre-2021'!O999</f>
        <v>sin datos</v>
      </c>
      <c r="N21990" s="231" t="str">
        <f>+'[7]consolidado octubre-2021'!P999</f>
        <v>Peticiones entre entidades</v>
      </c>
      <c r="O21990" s="231" t="str">
        <f>+'[7]consolidado octubre-2021'!Q999</f>
        <v>Consulta general</v>
      </c>
      <c r="P21990" s="231" t="str">
        <f>+'[7]consolidado octubre-2021'!R999</f>
        <v>Peticiones entre entidades</v>
      </c>
      <c r="Q21990" s="231" t="str">
        <f>+'[7]consolidado octubre-2021'!S999</f>
        <v>20216040731681 - respuesta solicitud</v>
      </c>
      <c r="R21990" s="231" t="str">
        <f>+'[7]consolidado octubre-2021'!T999</f>
        <v>Radicar en ORFEO</v>
      </c>
      <c r="S21990" s="231" t="str">
        <f>+'[7]consolidado octubre-2021'!U999</f>
        <v>SAI</v>
      </c>
      <c r="T21990" s="231" t="str">
        <f>+'[7]consolidado octubre-2021'!V999</f>
        <v>10  engativá</v>
      </c>
    </row>
    <row r="21991" spans="1:20">
      <c r="A21991" s="192">
        <v>21990</v>
      </c>
      <c r="B21991" s="223">
        <f>+'[7]consolidado octubre-2021'!B1000</f>
        <v>2021</v>
      </c>
      <c r="C21991" s="225" t="str">
        <f>+'[7]consolidado octubre-2021'!C1000</f>
        <v>OCTUBRE</v>
      </c>
      <c r="D21991" s="226">
        <f>+'[7]consolidado octubre-2021'!D1000</f>
        <v>44510</v>
      </c>
      <c r="E21991" s="228" t="str">
        <f>+'[7]consolidado octubre-2021'!E1000</f>
        <v>CRISTHIAN CAMILO MONTAÑA HERNÁNDEZ</v>
      </c>
      <c r="F21991" s="228" t="str">
        <f>+'[7]consolidado octubre-2021'!F1000</f>
        <v>VIRTUAL</v>
      </c>
      <c r="G21991" s="230" t="str">
        <f>+'[7]consolidado octubre-2021'!G1000</f>
        <v xml:space="preserve">Correo electronico </v>
      </c>
      <c r="H21991" s="223" t="str">
        <f>+'[7]consolidado octubre-2021'!I1000</f>
        <v>cdi.ruribe@gobiernobogota.gov.c</v>
      </c>
      <c r="I21991" s="223" t="str">
        <f>+'[7]consolidado octubre-2021'!J1000</f>
        <v>Entidades y Organismos Distritales</v>
      </c>
      <c r="J21991" s="36" t="s">
        <v>1037</v>
      </c>
      <c r="K21991" s="231" t="s">
        <v>20500</v>
      </c>
      <c r="L21991" s="231"/>
      <c r="M21991" s="231" t="str">
        <f>+'[7]consolidado octubre-2021'!O1000</f>
        <v>sin datos</v>
      </c>
      <c r="N21991" s="231" t="str">
        <f>+'[7]consolidado octubre-2021'!P1000</f>
        <v>Peticiones entre entidades</v>
      </c>
      <c r="O21991" s="231" t="str">
        <f>+'[7]consolidado octubre-2021'!Q1000</f>
        <v>Consulta general</v>
      </c>
      <c r="P21991" s="231" t="str">
        <f>+'[7]consolidado octubre-2021'!R1000</f>
        <v>Peticiones entre entidades</v>
      </c>
      <c r="Q21991" s="231" t="str">
        <f>+'[7]consolidado octubre-2021'!S1000</f>
        <v>ACTUACION ADMINISTRATIVA No. 12570 DE 2015 - NOTIFICACION POR AVISO</v>
      </c>
      <c r="R21991" s="231" t="str">
        <f>+'[7]consolidado octubre-2021'!T1000</f>
        <v>Radicar en ORFEO</v>
      </c>
      <c r="S21991" s="231" t="str">
        <f>+'[7]consolidado octubre-2021'!U1000</f>
        <v>SAI</v>
      </c>
      <c r="T21991" s="231" t="str">
        <f>+'[7]consolidado octubre-2021'!V1000</f>
        <v>18  Rafael Uribe Uribe</v>
      </c>
    </row>
    <row r="21992" spans="1:20">
      <c r="A21992" s="192">
        <v>21991</v>
      </c>
      <c r="B21992" s="223">
        <f>+'[7]consolidado octubre-2021'!B1001</f>
        <v>2021</v>
      </c>
      <c r="C21992" s="225" t="str">
        <f>+'[7]consolidado octubre-2021'!C1001</f>
        <v>OCTUBRE</v>
      </c>
      <c r="D21992" s="226">
        <f>+'[7]consolidado octubre-2021'!D1001</f>
        <v>44510</v>
      </c>
      <c r="E21992" s="228" t="str">
        <f>+'[7]consolidado octubre-2021'!E1001</f>
        <v>CRISTHIAN CAMILO MONTAÑA HERNÁNDEZ</v>
      </c>
      <c r="F21992" s="228" t="str">
        <f>+'[7]consolidado octubre-2021'!F1001</f>
        <v>VIRTUAL</v>
      </c>
      <c r="G21992" s="230" t="str">
        <f>+'[7]consolidado octubre-2021'!G1001</f>
        <v xml:space="preserve">Correo electronico </v>
      </c>
      <c r="H21992" s="223" t="str">
        <f>+'[7]consolidado octubre-2021'!I1001</f>
        <v>stefanny.garcia@gobiernobogota.gov.co</v>
      </c>
      <c r="I21992" s="223" t="str">
        <f>+'[7]consolidado octubre-2021'!J1001</f>
        <v>Entidades y Organismos Distritales</v>
      </c>
      <c r="J21992" s="36" t="s">
        <v>1037</v>
      </c>
      <c r="K21992" s="231" t="s">
        <v>20500</v>
      </c>
      <c r="L21992" s="231"/>
      <c r="M21992" s="231" t="str">
        <f>+'[7]consolidado octubre-2021'!O1001</f>
        <v>sin datos</v>
      </c>
      <c r="N21992" s="231" t="str">
        <f>+'[7]consolidado octubre-2021'!P1001</f>
        <v>Peticiones entre entidades</v>
      </c>
      <c r="O21992" s="231" t="str">
        <f>+'[7]consolidado octubre-2021'!Q1001</f>
        <v>Consulta general</v>
      </c>
      <c r="P21992" s="231" t="str">
        <f>+'[7]consolidado octubre-2021'!R1001</f>
        <v>Peticiones entre entidades</v>
      </c>
      <c r="Q21992" s="231" t="str">
        <f>+'[7]consolidado octubre-2021'!S1001</f>
        <v>INFORME TECNICO EXPEDIENTE No. 2020553890100046E.</v>
      </c>
      <c r="R21992" s="231" t="str">
        <f>+'[7]consolidado octubre-2021'!T1001</f>
        <v>Radicar en ORFEO</v>
      </c>
      <c r="S21992" s="231" t="str">
        <f>+'[7]consolidado octubre-2021'!U1001</f>
        <v>SAI</v>
      </c>
      <c r="T21992" s="231" t="s">
        <v>1087</v>
      </c>
    </row>
    <row r="21993" spans="1:20">
      <c r="A21993" s="192">
        <v>21992</v>
      </c>
      <c r="B21993" s="223">
        <f>+'[7]consolidado octubre-2021'!B1002</f>
        <v>2021</v>
      </c>
      <c r="C21993" s="225" t="str">
        <f>+'[7]consolidado octubre-2021'!C1002</f>
        <v>OCTUBRE</v>
      </c>
      <c r="D21993" s="226">
        <f>+'[7]consolidado octubre-2021'!D1002</f>
        <v>44510</v>
      </c>
      <c r="E21993" s="228" t="str">
        <f>+'[7]consolidado octubre-2021'!E1002</f>
        <v>CRISTHIAN CAMILO MONTAÑA HERNÁNDEZ</v>
      </c>
      <c r="F21993" s="228" t="str">
        <f>+'[7]consolidado octubre-2021'!F1002</f>
        <v>VIRTUAL</v>
      </c>
      <c r="G21993" s="230" t="str">
        <f>+'[7]consolidado octubre-2021'!G1002</f>
        <v xml:space="preserve">Correo electronico </v>
      </c>
      <c r="H21993" s="223" t="str">
        <f>+'[7]consolidado octubre-2021'!I1002</f>
        <v xml:space="preserve">franciscodanielherre06@gmail.com </v>
      </c>
      <c r="I21993" s="223" t="str">
        <f>+'[7]consolidado octubre-2021'!J1002</f>
        <v>Ciudadanía</v>
      </c>
      <c r="J21993" s="10" t="s">
        <v>1044</v>
      </c>
      <c r="K21993" s="231" t="s">
        <v>20500</v>
      </c>
      <c r="L21993" s="231"/>
      <c r="M21993" s="231" t="str">
        <f>+'[7]consolidado octubre-2021'!O1002</f>
        <v>sin datos</v>
      </c>
      <c r="N21993" s="231" t="str">
        <f>+'[7]consolidado octubre-2021'!P1002</f>
        <v>Derecho de petición de interés particular</v>
      </c>
      <c r="O21993" s="231" t="str">
        <f>+'[7]consolidado octubre-2021'!Q1002</f>
        <v>Asesoría en administración y sostenibilidad del espacio público</v>
      </c>
      <c r="P21993" s="231" t="str">
        <f>+'[7]consolidado octubre-2021'!R1002</f>
        <v>Asesoría en administración y sostenibilidad del espacio público</v>
      </c>
      <c r="Q21993" s="231" t="str">
        <f>+'[7]consolidado octubre-2021'!S1002</f>
        <v>RECLAMO. Radicado DADEP 20214080182882 del 06 de septiembre de 2021 y SDQS 2842802021. Demora en la respuesta a la solicitud realizada por los radicados anteriores sobre solicitud de informacion acerca del espacio público en la Calle 81 # 95D-15</v>
      </c>
      <c r="R21993" s="231" t="str">
        <f>+'[7]consolidado octubre-2021'!T1002</f>
        <v>Radicar en ORFEO</v>
      </c>
      <c r="S21993" s="231" t="str">
        <f>+'[7]consolidado octubre-2021'!U1002</f>
        <v>SAI</v>
      </c>
      <c r="T21993" s="231" t="str">
        <f>+'[7]consolidado octubre-2021'!V1002</f>
        <v>No registra</v>
      </c>
    </row>
    <row r="21994" spans="1:20">
      <c r="A21994" s="192">
        <v>21993</v>
      </c>
      <c r="B21994" s="223">
        <f>+'[7]consolidado octubre-2021'!B1003</f>
        <v>2021</v>
      </c>
      <c r="C21994" s="225" t="str">
        <f>+'[7]consolidado octubre-2021'!C1003</f>
        <v>OCTUBRE</v>
      </c>
      <c r="D21994" s="226">
        <f>+'[7]consolidado octubre-2021'!D1003</f>
        <v>44510</v>
      </c>
      <c r="E21994" s="228" t="str">
        <f>+'[7]consolidado octubre-2021'!E1003</f>
        <v>CRISTHIAN CAMILO MONTAÑA HERNÁNDEZ</v>
      </c>
      <c r="F21994" s="228" t="str">
        <f>+'[7]consolidado octubre-2021'!F1003</f>
        <v>VIRTUAL</v>
      </c>
      <c r="G21994" s="230" t="str">
        <f>+'[7]consolidado octubre-2021'!G1003</f>
        <v xml:space="preserve">Correo electronico </v>
      </c>
      <c r="H21994" s="223" t="str">
        <f>+'[7]consolidado octubre-2021'!I1003</f>
        <v>buzoncomunicaciones@sdp.gov.co</v>
      </c>
      <c r="I21994" s="223" t="str">
        <f>+'[7]consolidado octubre-2021'!J1003</f>
        <v>Entidades y Organismos Distritales</v>
      </c>
      <c r="J21994" s="36" t="s">
        <v>1037</v>
      </c>
      <c r="K21994" s="231" t="s">
        <v>20500</v>
      </c>
      <c r="L21994" s="231"/>
      <c r="M21994" s="231" t="str">
        <f>+'[7]consolidado octubre-2021'!O1003</f>
        <v>sin datos</v>
      </c>
      <c r="N21994" s="231" t="str">
        <f>+'[7]consolidado octubre-2021'!P1003</f>
        <v>Peticiones entre entidades</v>
      </c>
      <c r="O21994" s="231" t="str">
        <f>+'[7]consolidado octubre-2021'!Q1003</f>
        <v>Consulta general</v>
      </c>
      <c r="P21994" s="231" t="str">
        <f>+'[7]consolidado octubre-2021'!R1003</f>
        <v>Peticiones entre entidades</v>
      </c>
      <c r="Q21994" s="231" t="str">
        <f>+'[7]consolidado octubre-2021'!S1003</f>
        <v>2-2021-89540</v>
      </c>
      <c r="R21994" s="231" t="str">
        <f>+'[7]consolidado octubre-2021'!T1003</f>
        <v>Radicar en ORFEO</v>
      </c>
      <c r="S21994" s="231" t="str">
        <f>+'[7]consolidado octubre-2021'!U1003</f>
        <v>SRI</v>
      </c>
      <c r="T21994" s="231" t="str">
        <f>+'[7]consolidado octubre-2021'!V1003</f>
        <v>No registra</v>
      </c>
    </row>
    <row r="21995" spans="1:20">
      <c r="A21995" s="192">
        <v>21994</v>
      </c>
      <c r="B21995" s="223">
        <f>+'[7]consolidado octubre-2021'!B1004</f>
        <v>2021</v>
      </c>
      <c r="C21995" s="225" t="str">
        <f>+'[7]consolidado octubre-2021'!C1004</f>
        <v>OCTUBRE</v>
      </c>
      <c r="D21995" s="226">
        <f>+'[7]consolidado octubre-2021'!D1004</f>
        <v>44510</v>
      </c>
      <c r="E21995" s="228" t="str">
        <f>+'[7]consolidado octubre-2021'!E1004</f>
        <v>CRISTHIAN CAMILO MONTAÑA HERNÁNDEZ</v>
      </c>
      <c r="F21995" s="228" t="str">
        <f>+'[7]consolidado octubre-2021'!F1004</f>
        <v>VIRTUAL</v>
      </c>
      <c r="G21995" s="230" t="str">
        <f>+'[7]consolidado octubre-2021'!G1004</f>
        <v xml:space="preserve">Correo electronico </v>
      </c>
      <c r="H21995" s="223" t="str">
        <f>+'[7]consolidado octubre-2021'!I1004</f>
        <v>cav.urbanismo@gmail.com</v>
      </c>
      <c r="I21995" s="223" t="s">
        <v>1337</v>
      </c>
      <c r="J21995" s="10" t="s">
        <v>1044</v>
      </c>
      <c r="K21995" s="231" t="s">
        <v>20500</v>
      </c>
      <c r="L21995" s="231"/>
      <c r="M21995" s="231" t="str">
        <f>+'[7]consolidado octubre-2021'!O1004</f>
        <v>sin datos</v>
      </c>
      <c r="N21995" s="231" t="str">
        <f>+'[7]consolidado octubre-2021'!P1004</f>
        <v>Peticiones entre entidades</v>
      </c>
      <c r="O21995" s="231" t="str">
        <f>+'[7]consolidado octubre-2021'!Q1004</f>
        <v>Consulta general</v>
      </c>
      <c r="P21995" s="231" t="str">
        <f>+'[7]consolidado octubre-2021'!R1004</f>
        <v>Peticiones entre entidades</v>
      </c>
      <c r="Q21995" s="231" t="str">
        <f>+'[7]consolidado octubre-2021'!S1004</f>
        <v>RESPUESTA OFICIO 20212010124461 URB, RECODO DEL TINTAL LOCALIDAD DE KENNEDY.</v>
      </c>
      <c r="R21995" s="231" t="str">
        <f>+'[7]consolidado octubre-2021'!T1004</f>
        <v>Radicar en ORFEO</v>
      </c>
      <c r="S21995" s="231" t="str">
        <f>+'[7]consolidado octubre-2021'!U1004</f>
        <v>SRI</v>
      </c>
      <c r="T21995" s="231" t="str">
        <f>+'[7]consolidado octubre-2021'!V1004</f>
        <v>08  kennedy</v>
      </c>
    </row>
    <row r="21996" spans="1:20">
      <c r="A21996" s="192">
        <v>21995</v>
      </c>
      <c r="B21996" s="223">
        <f>+'[7]consolidado octubre-2021'!B1005</f>
        <v>2021</v>
      </c>
      <c r="C21996" s="225" t="str">
        <f>+'[7]consolidado octubre-2021'!C1005</f>
        <v>OCTUBRE</v>
      </c>
      <c r="D21996" s="226">
        <f>+'[7]consolidado octubre-2021'!D1005</f>
        <v>44510</v>
      </c>
      <c r="E21996" s="228" t="str">
        <f>+'[7]consolidado octubre-2021'!E1005</f>
        <v>CRISTHIAN CAMILO MONTAÑA HERNÁNDEZ</v>
      </c>
      <c r="F21996" s="228" t="str">
        <f>+'[7]consolidado octubre-2021'!F1005</f>
        <v>VIRTUAL</v>
      </c>
      <c r="G21996" s="230" t="str">
        <f>+'[7]consolidado octubre-2021'!G1005</f>
        <v xml:space="preserve">Correo electronico </v>
      </c>
      <c r="H21996" s="223" t="str">
        <f>+'[7]consolidado octubre-2021'!I1005</f>
        <v>servicioalpublico@archivogeneral.gov.co</v>
      </c>
      <c r="I21996" s="223" t="str">
        <f>+'[7]consolidado octubre-2021'!J1005</f>
        <v>Entidades y Organismos Distritales</v>
      </c>
      <c r="J21996" s="10" t="s">
        <v>1044</v>
      </c>
      <c r="K21996" s="231" t="s">
        <v>20500</v>
      </c>
      <c r="L21996" s="231"/>
      <c r="M21996" s="231" t="str">
        <f>+'[7]consolidado octubre-2021'!O1005</f>
        <v>sin datos</v>
      </c>
      <c r="N21996" s="231" t="str">
        <f>+'[7]consolidado octubre-2021'!P1005</f>
        <v>Peticiones entre entidades</v>
      </c>
      <c r="O21996" s="231" t="str">
        <f>+'[7]consolidado octubre-2021'!Q1005</f>
        <v>Consulta general</v>
      </c>
      <c r="P21996" s="231" t="str">
        <f>+'[7]consolidado octubre-2021'!R1005</f>
        <v>Peticiones entre entidades</v>
      </c>
      <c r="Q21996" s="231" t="str">
        <f>+'[7]consolidado octubre-2021'!S1005</f>
        <v>Cotización Escrituras Públicas Radicado DADEP No. 20212010128221</v>
      </c>
      <c r="R21996" s="231" t="str">
        <f>+'[7]consolidado octubre-2021'!T1005</f>
        <v>Radicar en ORFEO</v>
      </c>
      <c r="S21996" s="231" t="str">
        <f>+'[7]consolidado octubre-2021'!U1005</f>
        <v>SRI</v>
      </c>
      <c r="T21996" s="231" t="str">
        <f>+'[7]consolidado octubre-2021'!V1005</f>
        <v>No registra</v>
      </c>
    </row>
    <row r="21997" spans="1:20">
      <c r="A21997" s="192">
        <v>21996</v>
      </c>
      <c r="B21997" s="223">
        <f>+'[7]consolidado octubre-2021'!B1006</f>
        <v>2021</v>
      </c>
      <c r="C21997" s="225" t="str">
        <f>+'[7]consolidado octubre-2021'!C1006</f>
        <v>OCTUBRE</v>
      </c>
      <c r="D21997" s="226">
        <f>+'[7]consolidado octubre-2021'!D1006</f>
        <v>44510</v>
      </c>
      <c r="E21997" s="228" t="str">
        <f>+'[7]consolidado octubre-2021'!E1006</f>
        <v>CRISTHIAN CAMILO MONTAÑA HERNÁNDEZ</v>
      </c>
      <c r="F21997" s="228" t="str">
        <f>+'[7]consolidado octubre-2021'!F1006</f>
        <v>VIRTUAL</v>
      </c>
      <c r="G21997" s="230" t="str">
        <f>+'[7]consolidado octubre-2021'!G1006</f>
        <v xml:space="preserve">Correo electronico </v>
      </c>
      <c r="H21997" s="223" t="str">
        <f>+'[7]consolidado octubre-2021'!I1006</f>
        <v>respuestasatencionciudadano@dnbc.gov.co</v>
      </c>
      <c r="I21997" s="223" t="str">
        <f>+'[7]consolidado octubre-2021'!J1006</f>
        <v>Entidades y Organismos Distritales</v>
      </c>
      <c r="J21997" s="10" t="s">
        <v>1044</v>
      </c>
      <c r="K21997" s="231" t="s">
        <v>20500</v>
      </c>
      <c r="L21997" s="231"/>
      <c r="M21997" s="231" t="str">
        <f>+'[7]consolidado octubre-2021'!O1006</f>
        <v>sin datos</v>
      </c>
      <c r="N21997" s="231" t="str">
        <f>+'[7]consolidado octubre-2021'!P1006</f>
        <v>Peticiones entre entidades</v>
      </c>
      <c r="O21997" s="231" t="str">
        <f>+'[7]consolidado octubre-2021'!Q1006</f>
        <v>Consulta general</v>
      </c>
      <c r="P21997" s="231" t="str">
        <f>+'[7]consolidado octubre-2021'!R1006</f>
        <v>Peticiones entre entidades</v>
      </c>
      <c r="Q21997" s="231" t="str">
        <f>+'[7]consolidado octubre-2021'!S1006</f>
        <v>20211140024901  - Solicitud de espacio publico en la zona T para evento de "conmemoración del día internacional de la NO violencia contra la mujer"</v>
      </c>
      <c r="R21997" s="231" t="str">
        <f>+'[7]consolidado octubre-2021'!T1006</f>
        <v>Radicar en ORFEO</v>
      </c>
      <c r="S21997" s="231" t="str">
        <f>+'[7]consolidado octubre-2021'!U1006</f>
        <v>DIR</v>
      </c>
      <c r="T21997" s="231" t="str">
        <f>+'[7]consolidado octubre-2021'!V1006</f>
        <v>No registra</v>
      </c>
    </row>
    <row r="21998" spans="1:20">
      <c r="A21998" s="192">
        <v>21997</v>
      </c>
      <c r="B21998" s="223">
        <f>+'[7]consolidado octubre-2021'!B1007</f>
        <v>2021</v>
      </c>
      <c r="C21998" s="225" t="str">
        <f>+'[7]consolidado octubre-2021'!C1007</f>
        <v>OCTUBRE</v>
      </c>
      <c r="D21998" s="226">
        <f>+'[7]consolidado octubre-2021'!D1007</f>
        <v>44510</v>
      </c>
      <c r="E21998" s="228" t="str">
        <f>+'[7]consolidado octubre-2021'!E1007</f>
        <v>CRISTHIAN CAMILO MONTAÑA HERNÁNDEZ</v>
      </c>
      <c r="F21998" s="228" t="str">
        <f>+'[7]consolidado octubre-2021'!F1007</f>
        <v>VIRTUAL</v>
      </c>
      <c r="G21998" s="230" t="str">
        <f>+'[7]consolidado octubre-2021'!G1007</f>
        <v xml:space="preserve">Correo electronico </v>
      </c>
      <c r="H21998" s="223" t="str">
        <f>+'[7]consolidado octubre-2021'!I1007</f>
        <v>correspondencia@concejobogota.gov.co</v>
      </c>
      <c r="I21998" s="223" t="str">
        <f>+'[7]consolidado octubre-2021'!J1007</f>
        <v>Entidades y Organismos Distritales</v>
      </c>
      <c r="J21998" s="10" t="s">
        <v>1044</v>
      </c>
      <c r="K21998" s="231" t="s">
        <v>20500</v>
      </c>
      <c r="L21998" s="231"/>
      <c r="M21998" s="231" t="str">
        <f>+'[7]consolidado octubre-2021'!O1007</f>
        <v>sin datos</v>
      </c>
      <c r="N21998" s="231" t="str">
        <f>+'[7]consolidado octubre-2021'!P1007</f>
        <v>Peticiones entre entidades</v>
      </c>
      <c r="O21998" s="231" t="str">
        <f>+'[7]consolidado octubre-2021'!Q1007</f>
        <v>Consulta general</v>
      </c>
      <c r="P21998" s="231" t="str">
        <f>+'[7]consolidado octubre-2021'!R1007</f>
        <v>Peticiones entre entidades</v>
      </c>
      <c r="Q21998" s="231" t="str">
        <f>+'[7]consolidado octubre-2021'!S1007</f>
        <v>cancelar el diálogo ciudadano con la comunidad de la Localidad de Suba relacionado con la Entrega de las zonas de cesión en el marco del Plan Parcial “NIZA XII”</v>
      </c>
      <c r="R21998" s="231" t="str">
        <f>+'[7]consolidado octubre-2021'!T1007</f>
        <v>Radicar en ORFEO</v>
      </c>
      <c r="S21998" s="231" t="str">
        <f>+'[7]consolidado octubre-2021'!U1007</f>
        <v>DIR</v>
      </c>
      <c r="T21998" s="231" t="str">
        <f>+'[7]consolidado octubre-2021'!V1007</f>
        <v>No registra</v>
      </c>
    </row>
    <row r="21999" spans="1:20">
      <c r="A21999" s="192">
        <v>21998</v>
      </c>
      <c r="B21999" s="223">
        <f>+'[7]consolidado octubre-2021'!B1008</f>
        <v>2021</v>
      </c>
      <c r="C21999" s="225" t="str">
        <f>+'[7]consolidado octubre-2021'!C1008</f>
        <v>OCTUBRE</v>
      </c>
      <c r="D21999" s="226">
        <f>+'[7]consolidado octubre-2021'!D1008</f>
        <v>44510</v>
      </c>
      <c r="E21999" s="228" t="str">
        <f>+'[7]consolidado octubre-2021'!E1008</f>
        <v>CRISTHIAN CAMILO MONTAÑA HERNÁNDEZ</v>
      </c>
      <c r="F21999" s="228" t="str">
        <f>+'[7]consolidado octubre-2021'!F1008</f>
        <v>VIRTUAL</v>
      </c>
      <c r="G21999" s="230" t="str">
        <f>+'[7]consolidado octubre-2021'!G1008</f>
        <v xml:space="preserve">Correo electronico </v>
      </c>
      <c r="H21999" s="223" t="str">
        <f>+'[7]consolidado octubre-2021'!I1008</f>
        <v>cdi.candelaria@gobiernobogota.gov.co</v>
      </c>
      <c r="I21999" s="223" t="str">
        <f>+'[7]consolidado octubre-2021'!J1008</f>
        <v>Entidades y Organismos Distritales</v>
      </c>
      <c r="J21999" s="36" t="s">
        <v>1037</v>
      </c>
      <c r="K21999" s="231" t="s">
        <v>20500</v>
      </c>
      <c r="L21999" s="231"/>
      <c r="M21999" s="231" t="str">
        <f>+'[7]consolidado octubre-2021'!O1008</f>
        <v>sin datos</v>
      </c>
      <c r="N21999" s="231" t="str">
        <f>+'[7]consolidado octubre-2021'!P1008</f>
        <v>Peticiones entre entidades</v>
      </c>
      <c r="O21999" s="231" t="str">
        <f>+'[7]consolidado octubre-2021'!Q1008</f>
        <v>Consulta general</v>
      </c>
      <c r="P21999" s="231" t="str">
        <f>+'[7]consolidado octubre-2021'!R1008</f>
        <v>Peticiones entre entidades</v>
      </c>
      <c r="Q21999" s="231" t="str">
        <f>+'[7]consolidado octubre-2021'!S1008</f>
        <v>20216730205161 - remito comunicación</v>
      </c>
      <c r="R21999" s="231" t="str">
        <f>+'[7]consolidado octubre-2021'!T1008</f>
        <v>Radicar en ORFEO</v>
      </c>
      <c r="S21999" s="231" t="str">
        <f>+'[7]consolidado octubre-2021'!U1008</f>
        <v>SAI</v>
      </c>
      <c r="T21999" s="231" t="str">
        <f>+'[7]consolidado octubre-2021'!V1008</f>
        <v>17  la candelaria</v>
      </c>
    </row>
    <row r="22000" spans="1:20">
      <c r="A22000" s="192">
        <v>21999</v>
      </c>
      <c r="B22000" s="223">
        <f>+'[7]consolidado octubre-2021'!B1009</f>
        <v>2021</v>
      </c>
      <c r="C22000" s="225" t="str">
        <f>+'[7]consolidado octubre-2021'!C1009</f>
        <v>OCTUBRE</v>
      </c>
      <c r="D22000" s="226">
        <f>+'[7]consolidado octubre-2021'!D1009</f>
        <v>44510</v>
      </c>
      <c r="E22000" s="228" t="str">
        <f>+'[7]consolidado octubre-2021'!E1009</f>
        <v>CRISTHIAN CAMILO MONTAÑA HERNÁNDEZ</v>
      </c>
      <c r="F22000" s="228" t="str">
        <f>+'[7]consolidado octubre-2021'!F1009</f>
        <v>VIRTUAL</v>
      </c>
      <c r="G22000" s="230" t="str">
        <f>+'[7]consolidado octubre-2021'!G1009</f>
        <v xml:space="preserve">Correo electronico </v>
      </c>
      <c r="H22000" s="223" t="str">
        <f>+'[7]consolidado octubre-2021'!I1009</f>
        <v>esanchezm@educacionbogota.gov.co</v>
      </c>
      <c r="I22000" s="223" t="str">
        <f>+'[7]consolidado octubre-2021'!J1009</f>
        <v>Entidades y Organismos Distritales</v>
      </c>
      <c r="J22000" s="10" t="s">
        <v>1044</v>
      </c>
      <c r="K22000" s="231" t="s">
        <v>20500</v>
      </c>
      <c r="L22000" s="231"/>
      <c r="M22000" s="231" t="str">
        <f>+'[7]consolidado octubre-2021'!O1009</f>
        <v>sin datos</v>
      </c>
      <c r="N22000" s="231" t="str">
        <f>+'[7]consolidado octubre-2021'!P1009</f>
        <v>Peticiones entre entidades</v>
      </c>
      <c r="O22000" s="231" t="str">
        <f>+'[7]consolidado octubre-2021'!Q1009</f>
        <v>Consulta general</v>
      </c>
      <c r="P22000" s="231" t="str">
        <f>+'[7]consolidado octubre-2021'!R1009</f>
        <v>Peticiones entre entidades</v>
      </c>
      <c r="Q22000" s="231" t="str">
        <f>+'[7]consolidado octubre-2021'!S1009</f>
        <v>S-2021-322023 - REPORTE DE PREDISO ANEXO 2 IED DIANA TURBAY SEDE A</v>
      </c>
      <c r="R22000" s="231" t="str">
        <f>+'[7]consolidado octubre-2021'!T1009</f>
        <v>Radicar en ORFEO</v>
      </c>
      <c r="S22000" s="231" t="str">
        <f>+'[7]consolidado octubre-2021'!U1009</f>
        <v>SAF</v>
      </c>
      <c r="T22000" s="231" t="str">
        <f>+'[7]consolidado octubre-2021'!V1009</f>
        <v>No registra</v>
      </c>
    </row>
    <row r="22001" spans="1:20">
      <c r="A22001" s="192">
        <v>22000</v>
      </c>
      <c r="B22001" s="223">
        <f>+'[7]consolidado octubre-2021'!B1010</f>
        <v>2021</v>
      </c>
      <c r="C22001" s="225" t="str">
        <f>+'[7]consolidado octubre-2021'!C1010</f>
        <v>OCTUBRE</v>
      </c>
      <c r="D22001" s="226">
        <f>+'[7]consolidado octubre-2021'!D1010</f>
        <v>44510</v>
      </c>
      <c r="E22001" s="228" t="str">
        <f>+'[7]consolidado octubre-2021'!E1010</f>
        <v>CRISTHIAN CAMILO MONTAÑA HERNÁNDEZ</v>
      </c>
      <c r="F22001" s="228" t="str">
        <f>+'[7]consolidado octubre-2021'!F1010</f>
        <v>VIRTUAL</v>
      </c>
      <c r="G22001" s="230" t="str">
        <f>+'[7]consolidado octubre-2021'!G1010</f>
        <v xml:space="preserve">Correo electronico </v>
      </c>
      <c r="H22001" s="223" t="str">
        <f>+'[7]consolidado octubre-2021'!I1010</f>
        <v>correspondencia@idiger.gov.co</v>
      </c>
      <c r="I22001" s="223" t="str">
        <f>+'[7]consolidado octubre-2021'!J1010</f>
        <v>Entidades y Organismos Distritales</v>
      </c>
      <c r="J22001" s="36" t="s">
        <v>1037</v>
      </c>
      <c r="K22001" s="231" t="s">
        <v>20500</v>
      </c>
      <c r="L22001" s="231"/>
      <c r="M22001" s="231" t="str">
        <f>+'[7]consolidado octubre-2021'!O1010</f>
        <v>sin datos</v>
      </c>
      <c r="N22001" s="231" t="str">
        <f>+'[7]consolidado octubre-2021'!P1010</f>
        <v>Peticiones entre entidades</v>
      </c>
      <c r="O22001" s="231" t="str">
        <f>+'[7]consolidado octubre-2021'!Q1010</f>
        <v>Consulta general</v>
      </c>
      <c r="P22001" s="231" t="str">
        <f>+'[7]consolidado octubre-2021'!R1010</f>
        <v>Peticiones entre entidades</v>
      </c>
      <c r="Q22001" s="231" t="str">
        <f>+'[7]consolidado octubre-2021'!S1010</f>
        <v>Respuesta radicados Idiger 2021ER12667-2021ER12691 /2021EE13498</v>
      </c>
      <c r="R22001" s="231" t="str">
        <f>+'[7]consolidado octubre-2021'!T1010</f>
        <v>Radicar en ORFEO</v>
      </c>
      <c r="S22001" s="231" t="str">
        <f>+'[7]consolidado octubre-2021'!U1010</f>
        <v>DIR</v>
      </c>
      <c r="T22001" s="231" t="str">
        <f>+'[7]consolidado octubre-2021'!V1010</f>
        <v>No registra</v>
      </c>
    </row>
    <row r="22002" spans="1:20">
      <c r="A22002" s="192">
        <v>22001</v>
      </c>
      <c r="B22002" s="223">
        <f>+'[7]consolidado octubre-2021'!B1011</f>
        <v>2021</v>
      </c>
      <c r="C22002" s="225" t="str">
        <f>+'[7]consolidado octubre-2021'!C1011</f>
        <v>OCTUBRE</v>
      </c>
      <c r="D22002" s="226">
        <f>+'[7]consolidado octubre-2021'!D1011</f>
        <v>44510</v>
      </c>
      <c r="E22002" s="228" t="str">
        <f>+'[7]consolidado octubre-2021'!E1011</f>
        <v>CRISTHIAN CAMILO MONTAÑA HERNÁNDEZ</v>
      </c>
      <c r="F22002" s="228" t="str">
        <f>+'[7]consolidado octubre-2021'!F1011</f>
        <v>VIRTUAL</v>
      </c>
      <c r="G22002" s="230" t="str">
        <f>+'[7]consolidado octubre-2021'!G1011</f>
        <v xml:space="preserve">Correo electronico </v>
      </c>
      <c r="H22002" s="223" t="str">
        <f>+'[7]consolidado octubre-2021'!I1011</f>
        <v>correspondencia@idiger.gov.co</v>
      </c>
      <c r="I22002" s="223" t="str">
        <f>+'[7]consolidado octubre-2021'!J1011</f>
        <v>Entidades y Organismos Distritales</v>
      </c>
      <c r="J22002" s="36" t="s">
        <v>1037</v>
      </c>
      <c r="K22002" s="231" t="s">
        <v>20500</v>
      </c>
      <c r="L22002" s="231"/>
      <c r="M22002" s="231" t="str">
        <f>+'[7]consolidado octubre-2021'!O1011</f>
        <v>sin datos</v>
      </c>
      <c r="N22002" s="231" t="str">
        <f>+'[7]consolidado octubre-2021'!P1011</f>
        <v>Peticiones entre entidades</v>
      </c>
      <c r="O22002" s="231" t="str">
        <f>+'[7]consolidado octubre-2021'!Q1011</f>
        <v>Consulta general</v>
      </c>
      <c r="P22002" s="231" t="str">
        <f>+'[7]consolidado octubre-2021'!R1011</f>
        <v>Peticiones entre entidades</v>
      </c>
      <c r="Q22002" s="231" t="str">
        <f>+'[7]consolidado octubre-2021'!S1011</f>
        <v>Respuesta radicado idiger 2021ER12413- 2021ER12533 / 2021EE13458</v>
      </c>
      <c r="R22002" s="231" t="str">
        <f>+'[7]consolidado octubre-2021'!T1011</f>
        <v>Radicar en ORFEO</v>
      </c>
      <c r="S22002" s="231" t="str">
        <f>+'[7]consolidado octubre-2021'!U1011</f>
        <v>DIR</v>
      </c>
      <c r="T22002" s="231" t="str">
        <f>+'[7]consolidado octubre-2021'!V1011</f>
        <v>No registra</v>
      </c>
    </row>
    <row r="22003" spans="1:20">
      <c r="A22003" s="192">
        <v>22002</v>
      </c>
      <c r="B22003" s="223">
        <f>+'[7]consolidado octubre-2021'!B1012</f>
        <v>2021</v>
      </c>
      <c r="C22003" s="225" t="str">
        <f>+'[7]consolidado octubre-2021'!C1012</f>
        <v>OCTUBRE</v>
      </c>
      <c r="D22003" s="226">
        <f>+'[7]consolidado octubre-2021'!D1012</f>
        <v>44510</v>
      </c>
      <c r="E22003" s="228" t="str">
        <f>+'[7]consolidado octubre-2021'!E1012</f>
        <v>CRISTHIAN CAMILO MONTAÑA HERNÁNDEZ</v>
      </c>
      <c r="F22003" s="228" t="str">
        <f>+'[7]consolidado octubre-2021'!F1012</f>
        <v>VIRTUAL</v>
      </c>
      <c r="G22003" s="230" t="str">
        <f>+'[7]consolidado octubre-2021'!G1012</f>
        <v xml:space="preserve">Correo electronico </v>
      </c>
      <c r="H22003" s="223" t="str">
        <f>+'[7]consolidado octubre-2021'!I1012</f>
        <v>buzoncomunicaciones@sdp.gov.co</v>
      </c>
      <c r="I22003" s="223" t="str">
        <f>+'[7]consolidado octubre-2021'!J1012</f>
        <v>Entidades y Organismos Distritales</v>
      </c>
      <c r="J22003" s="36" t="s">
        <v>1037</v>
      </c>
      <c r="K22003" s="231" t="s">
        <v>20500</v>
      </c>
      <c r="L22003" s="231"/>
      <c r="M22003" s="231" t="str">
        <f>+'[7]consolidado octubre-2021'!O1012</f>
        <v>sin datos</v>
      </c>
      <c r="N22003" s="231" t="str">
        <f>+'[7]consolidado octubre-2021'!P1012</f>
        <v>Peticiones entre entidades</v>
      </c>
      <c r="O22003" s="231" t="str">
        <f>+'[7]consolidado octubre-2021'!Q1012</f>
        <v>Consulta general</v>
      </c>
      <c r="P22003" s="231" t="str">
        <f>+'[7]consolidado octubre-2021'!R1012</f>
        <v>Peticiones entre entidades</v>
      </c>
      <c r="Q22003" s="231" t="str">
        <f>+'[7]consolidado octubre-2021'!S1012</f>
        <v>2-2021-89570</v>
      </c>
      <c r="R22003" s="231" t="str">
        <f>+'[7]consolidado octubre-2021'!T1012</f>
        <v>Radicar en ORFEO</v>
      </c>
      <c r="S22003" s="231" t="str">
        <f>+'[7]consolidado octubre-2021'!U1012</f>
        <v>SRI</v>
      </c>
      <c r="T22003" s="231" t="str">
        <f>+'[7]consolidado octubre-2021'!V1012</f>
        <v>16  puente aranda</v>
      </c>
    </row>
    <row r="22004" spans="1:20">
      <c r="A22004" s="192">
        <v>22003</v>
      </c>
      <c r="B22004" s="223">
        <f>+'[7]consolidado octubre-2021'!B1013</f>
        <v>2021</v>
      </c>
      <c r="C22004" s="225" t="str">
        <f>+'[7]consolidado octubre-2021'!C1013</f>
        <v>OCTUBRE</v>
      </c>
      <c r="D22004" s="226">
        <f>+'[7]consolidado octubre-2021'!D1013</f>
        <v>44510</v>
      </c>
      <c r="E22004" s="228" t="str">
        <f>+'[7]consolidado octubre-2021'!E1013</f>
        <v>CRISTHIAN CAMILO MONTAÑA HERNÁNDEZ</v>
      </c>
      <c r="F22004" s="228" t="str">
        <f>+'[7]consolidado octubre-2021'!F1013</f>
        <v>VIRTUAL</v>
      </c>
      <c r="G22004" s="230" t="str">
        <f>+'[7]consolidado octubre-2021'!G1013</f>
        <v xml:space="preserve">Correo electronico </v>
      </c>
      <c r="H22004" s="223" t="str">
        <f>+'[7]consolidado octubre-2021'!I1013</f>
        <v>buzonjudicial@sdp.gov.co</v>
      </c>
      <c r="I22004" s="223" t="str">
        <f>+'[7]consolidado octubre-2021'!J1013</f>
        <v>Entidades y Organismos Distritales</v>
      </c>
      <c r="J22004" s="10" t="s">
        <v>1044</v>
      </c>
      <c r="K22004" s="231" t="s">
        <v>20500</v>
      </c>
      <c r="L22004" s="231"/>
      <c r="M22004" s="231" t="str">
        <f>+'[7]consolidado octubre-2021'!O1013</f>
        <v>sin datos</v>
      </c>
      <c r="N22004" s="231" t="str">
        <f>+'[7]consolidado octubre-2021'!P1013</f>
        <v>Peticiones entre entidades</v>
      </c>
      <c r="O22004" s="231" t="str">
        <f>+'[7]consolidado octubre-2021'!Q1013</f>
        <v>Consulta general</v>
      </c>
      <c r="P22004" s="231" t="str">
        <f>+'[7]consolidado octubre-2021'!R1013</f>
        <v>Peticiones entre entidades</v>
      </c>
      <c r="Q22004" s="231" t="str">
        <f>+'[7]consolidado octubre-2021'!S1013</f>
        <v>Respuesta de la Secretaría Distrital de Planeación de Bogotá-Proceso Verbal Especial 2021-00309</v>
      </c>
      <c r="R22004" s="231" t="str">
        <f>+'[7]consolidado octubre-2021'!T1013</f>
        <v>Radicar en ORFEO</v>
      </c>
      <c r="S22004" s="231" t="str">
        <f>+'[7]consolidado octubre-2021'!U1013</f>
        <v>OAJ</v>
      </c>
      <c r="T22004" s="231" t="str">
        <f>+'[7]consolidado octubre-2021'!V1013</f>
        <v>No registra</v>
      </c>
    </row>
    <row r="22005" spans="1:20">
      <c r="A22005" s="192">
        <v>22004</v>
      </c>
      <c r="B22005" s="223">
        <f>+'[7]consolidado octubre-2021'!B1014</f>
        <v>2021</v>
      </c>
      <c r="C22005" s="225" t="str">
        <f>+'[7]consolidado octubre-2021'!C1014</f>
        <v>OCTUBRE</v>
      </c>
      <c r="D22005" s="226">
        <f>+'[7]consolidado octubre-2021'!D1014</f>
        <v>44510</v>
      </c>
      <c r="E22005" s="228" t="str">
        <f>+'[7]consolidado octubre-2021'!E1014</f>
        <v>CRISTHIAN CAMILO MONTAÑA HERNÁNDEZ</v>
      </c>
      <c r="F22005" s="228" t="str">
        <f>+'[7]consolidado octubre-2021'!F1014</f>
        <v>VIRTUAL</v>
      </c>
      <c r="G22005" s="230" t="str">
        <f>+'[7]consolidado octubre-2021'!G1014</f>
        <v xml:space="preserve">Correo electronico </v>
      </c>
      <c r="H22005" s="223" t="str">
        <f>+'[7]consolidado octubre-2021'!I1014</f>
        <v>buzonjudicial@sdp.gov.co</v>
      </c>
      <c r="I22005" s="223" t="str">
        <f>+'[7]consolidado octubre-2021'!J1014</f>
        <v>Entidades y Organismos Distritales</v>
      </c>
      <c r="J22005" s="10" t="s">
        <v>1044</v>
      </c>
      <c r="K22005" s="231" t="s">
        <v>20500</v>
      </c>
      <c r="L22005" s="231"/>
      <c r="M22005" s="231" t="str">
        <f>+'[7]consolidado octubre-2021'!O1014</f>
        <v>sin datos</v>
      </c>
      <c r="N22005" s="231" t="str">
        <f>+'[7]consolidado octubre-2021'!P1014</f>
        <v>Peticiones entre entidades</v>
      </c>
      <c r="O22005" s="231" t="str">
        <f>+'[7]consolidado octubre-2021'!Q1014</f>
        <v>Consulta general</v>
      </c>
      <c r="P22005" s="231" t="str">
        <f>+'[7]consolidado octubre-2021'!R1014</f>
        <v>Peticiones entre entidades</v>
      </c>
      <c r="Q22005" s="231" t="str">
        <f>+'[7]consolidado octubre-2021'!S1014</f>
        <v>Remisión por competencia-Proceso Verbal de Pertenencia 2021-00170</v>
      </c>
      <c r="R22005" s="231" t="str">
        <f>+'[7]consolidado octubre-2021'!T1014</f>
        <v>Radicar en ORFEO</v>
      </c>
      <c r="S22005" s="231" t="str">
        <f>+'[7]consolidado octubre-2021'!U1014</f>
        <v>OAJ</v>
      </c>
      <c r="T22005" s="231" t="str">
        <f>+'[7]consolidado octubre-2021'!V1014</f>
        <v>No registra</v>
      </c>
    </row>
    <row r="22006" spans="1:20">
      <c r="A22006" s="192">
        <v>22005</v>
      </c>
      <c r="B22006" s="223">
        <f>+'[7]consolidado octubre-2021'!B1015</f>
        <v>2021</v>
      </c>
      <c r="C22006" s="225" t="str">
        <f>+'[7]consolidado octubre-2021'!C1015</f>
        <v>OCTUBRE</v>
      </c>
      <c r="D22006" s="226">
        <f>+'[7]consolidado octubre-2021'!D1015</f>
        <v>44540</v>
      </c>
      <c r="E22006" s="228" t="str">
        <f>+'[7]consolidado octubre-2021'!E1015</f>
        <v>CRISTHIAN CAMILO MONTAÑA HERNÁNDEZ</v>
      </c>
      <c r="F22006" s="228" t="str">
        <f>+'[7]consolidado octubre-2021'!F1015</f>
        <v>VIRTUAL</v>
      </c>
      <c r="G22006" s="230" t="str">
        <f>+'[7]consolidado octubre-2021'!G1015</f>
        <v xml:space="preserve">Correo electronico </v>
      </c>
      <c r="H22006" s="223" t="str">
        <f>+'[7]consolidado octubre-2021'!I1015</f>
        <v>salidascdi.suba@gobiernobogota.gov.co</v>
      </c>
      <c r="I22006" s="223" t="str">
        <f>+'[7]consolidado octubre-2021'!J1015</f>
        <v>Entidades y Organismos Distritales</v>
      </c>
      <c r="J22006" s="10" t="s">
        <v>1044</v>
      </c>
      <c r="K22006" s="231" t="s">
        <v>20500</v>
      </c>
      <c r="L22006" s="231"/>
      <c r="M22006" s="231" t="str">
        <f>+'[7]consolidado octubre-2021'!O1015</f>
        <v>sin datos</v>
      </c>
      <c r="N22006" s="231" t="str">
        <f>+'[7]consolidado octubre-2021'!P1015</f>
        <v>Peticiones entre entidades</v>
      </c>
      <c r="O22006" s="231" t="str">
        <f>+'[7]consolidado octubre-2021'!Q1015</f>
        <v>Consulta general</v>
      </c>
      <c r="P22006" s="231" t="str">
        <f>+'[7]consolidado octubre-2021'!R1015</f>
        <v>Peticiones entre entidades</v>
      </c>
      <c r="Q22006" s="231" t="str">
        <f>+'[7]consolidado octubre-2021'!S1015</f>
        <v>COPIA DEL RADICADO 20216131402781</v>
      </c>
      <c r="R22006" s="231" t="str">
        <f>+'[7]consolidado octubre-2021'!T1015</f>
        <v>Radicar en ORFEO</v>
      </c>
      <c r="S22006" s="231" t="str">
        <f>+'[7]consolidado octubre-2021'!U1015</f>
        <v>SAI</v>
      </c>
      <c r="T22006" s="231" t="s">
        <v>1077</v>
      </c>
    </row>
    <row r="22007" spans="1:20">
      <c r="A22007" s="192">
        <v>22006</v>
      </c>
      <c r="B22007" s="223">
        <f>+'[7]consolidado octubre-2021'!B1016</f>
        <v>2021</v>
      </c>
      <c r="C22007" s="225" t="str">
        <f>+'[7]consolidado octubre-2021'!C1016</f>
        <v>OCTUBRE</v>
      </c>
      <c r="D22007" s="226">
        <f>+'[7]consolidado octubre-2021'!D1016</f>
        <v>44540</v>
      </c>
      <c r="E22007" s="228" t="str">
        <f>+'[7]consolidado octubre-2021'!E1016</f>
        <v>CRISTHIAN CAMILO MONTAÑA HERNÁNDEZ</v>
      </c>
      <c r="F22007" s="228" t="str">
        <f>+'[7]consolidado octubre-2021'!F1016</f>
        <v>VIRTUAL</v>
      </c>
      <c r="G22007" s="230" t="str">
        <f>+'[7]consolidado octubre-2021'!G1016</f>
        <v xml:space="preserve">Correo electronico </v>
      </c>
      <c r="H22007" s="223" t="str">
        <f>+'[7]consolidado octubre-2021'!I1016</f>
        <v>respuestasrbl@uaesp.gov.co</v>
      </c>
      <c r="I22007" s="223" t="str">
        <f>+'[7]consolidado octubre-2021'!J1016</f>
        <v>Entidades y Organismos Distritales</v>
      </c>
      <c r="J22007" s="10" t="s">
        <v>1044</v>
      </c>
      <c r="K22007" s="231" t="s">
        <v>20500</v>
      </c>
      <c r="L22007" s="231"/>
      <c r="M22007" s="231" t="str">
        <f>+'[7]consolidado octubre-2021'!O1016</f>
        <v>sin datos</v>
      </c>
      <c r="N22007" s="231" t="str">
        <f>+'[7]consolidado octubre-2021'!P1016</f>
        <v>Peticiones entre entidades</v>
      </c>
      <c r="O22007" s="231" t="str">
        <f>+'[7]consolidado octubre-2021'!Q1016</f>
        <v>Consulta general</v>
      </c>
      <c r="P22007" s="231" t="str">
        <f>+'[7]consolidado octubre-2021'!R1016</f>
        <v>Peticiones entre entidades</v>
      </c>
      <c r="Q22007" s="231" t="str">
        <f>+'[7]consolidado octubre-2021'!S1016</f>
        <v>Remito radicado UAESP 20212000196221</v>
      </c>
      <c r="R22007" s="231" t="str">
        <f>+'[7]consolidado octubre-2021'!T1016</f>
        <v>Radicar en ORFEO</v>
      </c>
      <c r="S22007" s="231" t="str">
        <f>+'[7]consolidado octubre-2021'!U1016</f>
        <v>SAI</v>
      </c>
      <c r="T22007" s="231" t="s">
        <v>1077</v>
      </c>
    </row>
    <row r="22008" spans="1:20">
      <c r="A22008" s="192">
        <v>22007</v>
      </c>
      <c r="B22008" s="223">
        <f>+'[7]consolidado octubre-2021'!B1017</f>
        <v>2021</v>
      </c>
      <c r="C22008" s="225" t="str">
        <f>+'[7]consolidado octubre-2021'!C1017</f>
        <v>OCTUBRE</v>
      </c>
      <c r="D22008" s="226">
        <f>+'[7]consolidado octubre-2021'!D1017</f>
        <v>44540</v>
      </c>
      <c r="E22008" s="228" t="str">
        <f>+'[7]consolidado octubre-2021'!E1017</f>
        <v>CRISTHIAN CAMILO MONTAÑA HERNÁNDEZ</v>
      </c>
      <c r="F22008" s="228" t="str">
        <f>+'[7]consolidado octubre-2021'!F1017</f>
        <v>VIRTUAL</v>
      </c>
      <c r="G22008" s="230" t="str">
        <f>+'[7]consolidado octubre-2021'!G1017</f>
        <v xml:space="preserve">Correo electronico </v>
      </c>
      <c r="H22008" s="223" t="str">
        <f>+'[7]consolidado octubre-2021'!I1017</f>
        <v>correspondencia@curaduria5bogota.com.co</v>
      </c>
      <c r="I22008" s="223" t="str">
        <f>+'[7]consolidado octubre-2021'!J1017</f>
        <v>Entidades y Organismos Distritales</v>
      </c>
      <c r="J22008" s="36" t="s">
        <v>1037</v>
      </c>
      <c r="K22008" s="231" t="s">
        <v>20500</v>
      </c>
      <c r="L22008" s="231"/>
      <c r="M22008" s="231" t="str">
        <f>+'[7]consolidado octubre-2021'!O1017</f>
        <v>sin datos</v>
      </c>
      <c r="N22008" s="231" t="str">
        <f>+'[7]consolidado octubre-2021'!P1017</f>
        <v>Peticiones entre entidades</v>
      </c>
      <c r="O22008" s="231" t="str">
        <f>+'[7]consolidado octubre-2021'!Q1017</f>
        <v>Consulta general</v>
      </c>
      <c r="P22008" s="231" t="str">
        <f>+'[7]consolidado octubre-2021'!R1017</f>
        <v>Peticiones entre entidades</v>
      </c>
      <c r="Q22008" s="231">
        <f>+'[7]consolidado octubre-2021'!S1017</f>
        <v>21500026</v>
      </c>
      <c r="R22008" s="231" t="str">
        <f>+'[7]consolidado octubre-2021'!T1017</f>
        <v>Radicar en ORFEO</v>
      </c>
      <c r="S22008" s="231" t="str">
        <f>+'[7]consolidado octubre-2021'!U1017</f>
        <v>OAJ</v>
      </c>
      <c r="T22008" s="231" t="str">
        <f>+'[7]consolidado octubre-2021'!V1017</f>
        <v>No registra</v>
      </c>
    </row>
    <row r="22009" spans="1:20">
      <c r="A22009" s="192">
        <v>22008</v>
      </c>
      <c r="B22009" s="223">
        <f>+'[7]consolidado octubre-2021'!B1018</f>
        <v>2021</v>
      </c>
      <c r="C22009" s="225" t="str">
        <f>+'[7]consolidado octubre-2021'!C1018</f>
        <v>OCTUBRE</v>
      </c>
      <c r="D22009" s="226">
        <f>+'[7]consolidado octubre-2021'!D1018</f>
        <v>44540</v>
      </c>
      <c r="E22009" s="228" t="str">
        <f>+'[7]consolidado octubre-2021'!E1018</f>
        <v>CRISTHIAN CAMILO MONTAÑA HERNÁNDEZ</v>
      </c>
      <c r="F22009" s="228" t="str">
        <f>+'[7]consolidado octubre-2021'!F1018</f>
        <v>VIRTUAL</v>
      </c>
      <c r="G22009" s="230" t="str">
        <f>+'[7]consolidado octubre-2021'!G1018</f>
        <v xml:space="preserve">Correo electronico </v>
      </c>
      <c r="H22009" s="223" t="str">
        <f>+'[7]consolidado octubre-2021'!I1018</f>
        <v>anino@catastrobogota.gov.co</v>
      </c>
      <c r="I22009" s="223" t="str">
        <f>+'[7]consolidado octubre-2021'!J1018</f>
        <v>Entidades y Organismos Distritales</v>
      </c>
      <c r="J22009" s="10" t="s">
        <v>1044</v>
      </c>
      <c r="K22009" s="231" t="s">
        <v>20500</v>
      </c>
      <c r="L22009" s="231"/>
      <c r="M22009" s="231" t="str">
        <f>+'[7]consolidado octubre-2021'!O1018</f>
        <v>sin datos</v>
      </c>
      <c r="N22009" s="231" t="str">
        <f>+'[7]consolidado octubre-2021'!P1018</f>
        <v>Peticiones entre entidades</v>
      </c>
      <c r="O22009" s="231" t="str">
        <f>+'[7]consolidado octubre-2021'!Q1018</f>
        <v>Consulta general</v>
      </c>
      <c r="P22009" s="231" t="str">
        <f>+'[7]consolidado octubre-2021'!R1018</f>
        <v>Peticiones entre entidades</v>
      </c>
      <c r="Q22009" s="231" t="str">
        <f>+'[7]consolidado octubre-2021'!S1018</f>
        <v>COMUNICACIÓN ELECTRÓNICA 2021-920344 2021EE34011</v>
      </c>
      <c r="R22009" s="231" t="str">
        <f>+'[7]consolidado octubre-2021'!T1018</f>
        <v>Radicar en ORFEO</v>
      </c>
      <c r="S22009" s="231" t="str">
        <f>+'[7]consolidado octubre-2021'!U1018</f>
        <v>SRI</v>
      </c>
      <c r="T22009" s="231" t="str">
        <f>+'[7]consolidado octubre-2021'!V1018</f>
        <v>No registra</v>
      </c>
    </row>
    <row r="22010" spans="1:20">
      <c r="A22010" s="192">
        <v>22009</v>
      </c>
      <c r="B22010" s="223">
        <f>+'[7]consolidado octubre-2021'!B1019</f>
        <v>2021</v>
      </c>
      <c r="C22010" s="225" t="str">
        <f>+'[7]consolidado octubre-2021'!C1019</f>
        <v>OCTUBRE</v>
      </c>
      <c r="D22010" s="226">
        <f>+'[7]consolidado octubre-2021'!D1019</f>
        <v>44540</v>
      </c>
      <c r="E22010" s="228" t="str">
        <f>+'[7]consolidado octubre-2021'!E1019</f>
        <v>CRISTHIAN CAMILO MONTAÑA HERNÁNDEZ</v>
      </c>
      <c r="F22010" s="228" t="str">
        <f>+'[7]consolidado octubre-2021'!F1019</f>
        <v>VIRTUAL</v>
      </c>
      <c r="G22010" s="230" t="str">
        <f>+'[7]consolidado octubre-2021'!G1019</f>
        <v xml:space="preserve">Correo electronico </v>
      </c>
      <c r="H22010" s="223" t="str">
        <f>+'[7]consolidado octubre-2021'!I1019</f>
        <v>correspondencia@ambientebogota.gov.co</v>
      </c>
      <c r="I22010" s="223" t="str">
        <f>+'[7]consolidado octubre-2021'!J1019</f>
        <v>Entidades y Organismos Distritales</v>
      </c>
      <c r="J22010" s="10" t="s">
        <v>1044</v>
      </c>
      <c r="K22010" s="231" t="s">
        <v>20500</v>
      </c>
      <c r="L22010" s="231"/>
      <c r="M22010" s="231" t="str">
        <f>+'[7]consolidado octubre-2021'!O1019</f>
        <v>sin datos</v>
      </c>
      <c r="N22010" s="231" t="str">
        <f>+'[7]consolidado octubre-2021'!P1019</f>
        <v>Peticiones entre entidades</v>
      </c>
      <c r="O22010" s="231" t="str">
        <f>+'[7]consolidado octubre-2021'!Q1019</f>
        <v>Consulta general</v>
      </c>
      <c r="P22010" s="231" t="str">
        <f>+'[7]consolidado octubre-2021'!R1019</f>
        <v>Peticiones entre entidades</v>
      </c>
      <c r="Q22010" s="231" t="str">
        <f>+'[7]consolidado octubre-2021'!S1019</f>
        <v>2021EE218154</v>
      </c>
      <c r="R22010" s="231" t="str">
        <f>+'[7]consolidado octubre-2021'!T1019</f>
        <v>Radicar en ORFEO</v>
      </c>
      <c r="S22010" s="231" t="str">
        <f>+'[7]consolidado octubre-2021'!U1019</f>
        <v>SRI</v>
      </c>
      <c r="T22010" s="231" t="str">
        <f>+'[7]consolidado octubre-2021'!V1019</f>
        <v>No registra</v>
      </c>
    </row>
    <row r="22011" spans="1:20">
      <c r="A22011" s="192">
        <v>22010</v>
      </c>
      <c r="B22011" s="223">
        <f>+'[7]consolidado octubre-2021'!B1020</f>
        <v>2021</v>
      </c>
      <c r="C22011" s="225" t="str">
        <f>+'[7]consolidado octubre-2021'!C1020</f>
        <v>OCTUBRE</v>
      </c>
      <c r="D22011" s="226">
        <f>+'[7]consolidado octubre-2021'!D1020</f>
        <v>44540</v>
      </c>
      <c r="E22011" s="228" t="str">
        <f>+'[7]consolidado octubre-2021'!E1020</f>
        <v>CRISTHIAN CAMILO MONTAÑA HERNÁNDEZ</v>
      </c>
      <c r="F22011" s="228" t="str">
        <f>+'[7]consolidado octubre-2021'!F1020</f>
        <v>VIRTUAL</v>
      </c>
      <c r="G22011" s="230" t="str">
        <f>+'[7]consolidado octubre-2021'!G1020</f>
        <v xml:space="preserve">Correo electronico </v>
      </c>
      <c r="H22011" s="223" t="str">
        <f>+'[7]consolidado octubre-2021'!I1020</f>
        <v>bmartinez@serviciocivil.gov.co</v>
      </c>
      <c r="I22011" s="223" t="str">
        <f>+'[7]consolidado octubre-2021'!J1020</f>
        <v>Entidades y Organismos Distritales</v>
      </c>
      <c r="J22011" s="36" t="s">
        <v>1037</v>
      </c>
      <c r="K22011" s="231" t="s">
        <v>20500</v>
      </c>
      <c r="L22011" s="231"/>
      <c r="M22011" s="231" t="str">
        <f>+'[7]consolidado octubre-2021'!O1020</f>
        <v>sin datos</v>
      </c>
      <c r="N22011" s="231" t="str">
        <f>+'[7]consolidado octubre-2021'!P1020</f>
        <v>Peticiones entre entidades</v>
      </c>
      <c r="O22011" s="231" t="str">
        <f>+'[7]consolidado octubre-2021'!Q1020</f>
        <v>Consulta general</v>
      </c>
      <c r="P22011" s="231" t="str">
        <f>+'[7]consolidado octubre-2021'!R1020</f>
        <v>Peticiones entre entidades</v>
      </c>
      <c r="Q22011" s="231" t="str">
        <f>+'[7]consolidado octubre-2021'!S1020</f>
        <v>Envío 2021_EE_6203 / DADEP</v>
      </c>
      <c r="R22011" s="231" t="str">
        <f>+'[7]consolidado octubre-2021'!T1020</f>
        <v>Radicar en ORFEO</v>
      </c>
      <c r="S22011" s="231" t="str">
        <f>+'[7]consolidado octubre-2021'!U1020</f>
        <v>DIR</v>
      </c>
      <c r="T22011" s="231" t="str">
        <f>+'[7]consolidado octubre-2021'!V1020</f>
        <v>No registra</v>
      </c>
    </row>
    <row r="22012" spans="1:20">
      <c r="A22012" s="192">
        <v>22011</v>
      </c>
      <c r="B22012" s="223">
        <f>+'[7]consolidado octubre-2021'!B1021</f>
        <v>2021</v>
      </c>
      <c r="C22012" s="225" t="str">
        <f>+'[7]consolidado octubre-2021'!C1021</f>
        <v>OCTUBRE</v>
      </c>
      <c r="D22012" s="226">
        <f>+'[7]consolidado octubre-2021'!D1021</f>
        <v>44540</v>
      </c>
      <c r="E22012" s="228" t="str">
        <f>+'[7]consolidado octubre-2021'!E1021</f>
        <v>CRISTHIAN CAMILO MONTAÑA HERNÁNDEZ</v>
      </c>
      <c r="F22012" s="228" t="str">
        <f>+'[7]consolidado octubre-2021'!F1021</f>
        <v>VIRTUAL</v>
      </c>
      <c r="G22012" s="230" t="str">
        <f>+'[7]consolidado octubre-2021'!G1021</f>
        <v xml:space="preserve">Correo electronico </v>
      </c>
      <c r="H22012" s="223" t="str">
        <f>+'[7]consolidado octubre-2021'!I1021</f>
        <v>buzoncomunicaciones@sdp.gov.co</v>
      </c>
      <c r="I22012" s="223" t="str">
        <f>+'[7]consolidado octubre-2021'!J1021</f>
        <v>Entidades y Organismos Distritales</v>
      </c>
      <c r="J22012" s="10" t="s">
        <v>1044</v>
      </c>
      <c r="K22012" s="231" t="s">
        <v>20500</v>
      </c>
      <c r="L22012" s="231"/>
      <c r="M22012" s="231" t="str">
        <f>+'[7]consolidado octubre-2021'!O1021</f>
        <v>sin datos</v>
      </c>
      <c r="N22012" s="231" t="str">
        <f>+'[7]consolidado octubre-2021'!P1021</f>
        <v>Peticiones entre entidades</v>
      </c>
      <c r="O22012" s="231" t="str">
        <f>+'[7]consolidado octubre-2021'!Q1021</f>
        <v>Consulta general</v>
      </c>
      <c r="P22012" s="231" t="str">
        <f>+'[7]consolidado octubre-2021'!R1021</f>
        <v>Peticiones entre entidades</v>
      </c>
      <c r="Q22012" s="231" t="str">
        <f>+'[7]consolidado octubre-2021'!S1021</f>
        <v>2-2021-89680</v>
      </c>
      <c r="R22012" s="231" t="str">
        <f>+'[7]consolidado octubre-2021'!T1021</f>
        <v>Radicar en ORFEO</v>
      </c>
      <c r="S22012" s="231" t="str">
        <f>+'[7]consolidado octubre-2021'!U1021</f>
        <v>SRI</v>
      </c>
      <c r="T22012" s="231" t="str">
        <f>+'[7]consolidado octubre-2021'!V1021</f>
        <v>No registra</v>
      </c>
    </row>
    <row r="22013" spans="1:20">
      <c r="A22013" s="192">
        <v>22012</v>
      </c>
      <c r="B22013" s="223">
        <f>+'[7]consolidado octubre-2021'!B1022</f>
        <v>2021</v>
      </c>
      <c r="C22013" s="225" t="str">
        <f>+'[7]consolidado octubre-2021'!C1022</f>
        <v>OCTUBRE</v>
      </c>
      <c r="D22013" s="226">
        <f>+'[7]consolidado octubre-2021'!D1022</f>
        <v>44540</v>
      </c>
      <c r="E22013" s="228" t="str">
        <f>+'[7]consolidado octubre-2021'!E1022</f>
        <v>CRISTHIAN CAMILO MONTAÑA HERNÁNDEZ</v>
      </c>
      <c r="F22013" s="228" t="str">
        <f>+'[7]consolidado octubre-2021'!F1022</f>
        <v>VIRTUAL</v>
      </c>
      <c r="G22013" s="230" t="str">
        <f>+'[7]consolidado octubre-2021'!G1022</f>
        <v xml:space="preserve">Correo electronico </v>
      </c>
      <c r="H22013" s="223" t="str">
        <f>+'[7]consolidado octubre-2021'!I1022</f>
        <v>correspondencia@scj.gov.co</v>
      </c>
      <c r="I22013" s="223" t="str">
        <f>+'[7]consolidado octubre-2021'!J1022</f>
        <v>Entidades y Organismos Distritales</v>
      </c>
      <c r="J22013" s="10" t="s">
        <v>1044</v>
      </c>
      <c r="K22013" s="231" t="s">
        <v>20500</v>
      </c>
      <c r="L22013" s="231"/>
      <c r="M22013" s="231" t="str">
        <f>+'[7]consolidado octubre-2021'!O1022</f>
        <v>sin datos</v>
      </c>
      <c r="N22013" s="231" t="str">
        <f>+'[7]consolidado octubre-2021'!P1022</f>
        <v>Peticiones entre entidades</v>
      </c>
      <c r="O22013" s="231" t="str">
        <f>+'[7]consolidado octubre-2021'!Q1022</f>
        <v>Consulta general</v>
      </c>
      <c r="P22013" s="231" t="str">
        <f>+'[7]consolidado octubre-2021'!R1022</f>
        <v>Peticiones entre entidades</v>
      </c>
      <c r="Q22013" s="231" t="str">
        <f>+'[7]consolidado octubre-2021'!S1022</f>
        <v>SSCJ envía Envío Radicado C4 20213100648482</v>
      </c>
      <c r="R22013" s="231" t="str">
        <f>+'[7]consolidado octubre-2021'!T1022</f>
        <v>Radicar en ORFEO</v>
      </c>
      <c r="S22013" s="231" t="str">
        <f>+'[7]consolidado octubre-2021'!U1022</f>
        <v>DIR</v>
      </c>
      <c r="T22013" s="231" t="str">
        <f>+'[7]consolidado octubre-2021'!V1022</f>
        <v>No registra</v>
      </c>
    </row>
    <row r="22014" spans="1:20">
      <c r="A22014" s="192">
        <v>22013</v>
      </c>
      <c r="B22014" s="223">
        <f>+'[7]consolidado octubre-2021'!B1023</f>
        <v>2021</v>
      </c>
      <c r="C22014" s="225" t="str">
        <f>+'[7]consolidado octubre-2021'!C1023</f>
        <v>OCTUBRE</v>
      </c>
      <c r="D22014" s="226">
        <f>+'[7]consolidado octubre-2021'!D1023</f>
        <v>44540</v>
      </c>
      <c r="E22014" s="228" t="str">
        <f>+'[7]consolidado octubre-2021'!E1023</f>
        <v>CRISTHIAN CAMILO MONTAÑA HERNÁNDEZ</v>
      </c>
      <c r="F22014" s="228" t="str">
        <f>+'[7]consolidado octubre-2021'!F1023</f>
        <v>VIRTUAL</v>
      </c>
      <c r="G22014" s="230" t="str">
        <f>+'[7]consolidado octubre-2021'!G1023</f>
        <v xml:space="preserve">Correo electronico </v>
      </c>
      <c r="H22014" s="223" t="str">
        <f>+'[7]consolidado octubre-2021'!I1023</f>
        <v>buzoncomunicaciones@sdp.gov.co</v>
      </c>
      <c r="I22014" s="223" t="str">
        <f>+'[7]consolidado octubre-2021'!J1023</f>
        <v>Entidades y Organismos Distritales</v>
      </c>
      <c r="J22014" s="36" t="s">
        <v>1037</v>
      </c>
      <c r="K22014" s="231" t="s">
        <v>20500</v>
      </c>
      <c r="L22014" s="231"/>
      <c r="M22014" s="231" t="str">
        <f>+'[7]consolidado octubre-2021'!O1023</f>
        <v>sin datos</v>
      </c>
      <c r="N22014" s="231" t="str">
        <f>+'[7]consolidado octubre-2021'!P1023</f>
        <v>Peticiones entre entidades</v>
      </c>
      <c r="O22014" s="231" t="str">
        <f>+'[7]consolidado octubre-2021'!Q1023</f>
        <v>Consulta general</v>
      </c>
      <c r="P22014" s="231" t="str">
        <f>+'[7]consolidado octubre-2021'!R1023</f>
        <v>Peticiones entre entidades</v>
      </c>
      <c r="Q22014" s="231" t="str">
        <f>+'[7]consolidado octubre-2021'!S1023</f>
        <v>Envío oficio adicional a solicitud SDP 1-2021-54099</v>
      </c>
      <c r="R22014" s="231" t="str">
        <f>+'[7]consolidado octubre-2021'!T1023</f>
        <v>Radicar en ORFEO</v>
      </c>
      <c r="S22014" s="231" t="str">
        <f>+'[7]consolidado octubre-2021'!U1023</f>
        <v>SRI</v>
      </c>
      <c r="T22014" s="231" t="str">
        <f>+'[7]consolidado octubre-2021'!V1023</f>
        <v>No registra</v>
      </c>
    </row>
    <row r="22015" spans="1:20">
      <c r="A22015" s="192">
        <v>22014</v>
      </c>
      <c r="B22015" s="223">
        <f>+'[7]consolidado octubre-2021'!B1024</f>
        <v>2021</v>
      </c>
      <c r="C22015" s="225" t="str">
        <f>+'[7]consolidado octubre-2021'!C1024</f>
        <v>OCTUBRE</v>
      </c>
      <c r="D22015" s="226">
        <f>+'[7]consolidado octubre-2021'!D1024</f>
        <v>44540</v>
      </c>
      <c r="E22015" s="228" t="str">
        <f>+'[7]consolidado octubre-2021'!E1024</f>
        <v>CRISTHIAN CAMILO MONTAÑA HERNÁNDEZ</v>
      </c>
      <c r="F22015" s="228" t="str">
        <f>+'[7]consolidado octubre-2021'!F1024</f>
        <v>VIRTUAL</v>
      </c>
      <c r="G22015" s="230" t="str">
        <f>+'[7]consolidado octubre-2021'!G1024</f>
        <v xml:space="preserve">Correo electronico </v>
      </c>
      <c r="H22015" s="223" t="str">
        <f>+'[7]consolidado octubre-2021'!I1024</f>
        <v>scs01sb02-2tadmincdm@notificacionesrj.gov.co</v>
      </c>
      <c r="I22015" s="223" t="str">
        <f>+'[7]consolidado octubre-2021'!J1024</f>
        <v>Entidades y Organismos Distritales</v>
      </c>
      <c r="J22015" s="36" t="s">
        <v>1034</v>
      </c>
      <c r="K22015" s="231" t="s">
        <v>20500</v>
      </c>
      <c r="L22015" s="231"/>
      <c r="M22015" s="231" t="str">
        <f>+'[7]consolidado octubre-2021'!O1024</f>
        <v>sin datos</v>
      </c>
      <c r="N22015" s="231" t="str">
        <f>+'[7]consolidado octubre-2021'!P1024</f>
        <v>Notificaciones</v>
      </c>
      <c r="O22015" s="231" t="str">
        <f>+'[7]consolidado octubre-2021'!Q1024</f>
        <v>Consulta general</v>
      </c>
      <c r="P22015" s="231" t="str">
        <f>+'[7]consolidado octubre-2021'!R1024</f>
        <v>Asuntos Jurídicos</v>
      </c>
      <c r="Q22015" s="231" t="str">
        <f>+'[7]consolidado octubre-2021'!S1024</f>
        <v>ESTADO 12-10-21</v>
      </c>
      <c r="R22015" s="231" t="str">
        <f>+'[7]consolidado octubre-2021'!T1024</f>
        <v>Radicar en ORFEO</v>
      </c>
      <c r="S22015" s="231" t="str">
        <f>+'[7]consolidado octubre-2021'!U1024</f>
        <v>SRI</v>
      </c>
      <c r="T22015" s="231" t="str">
        <f>+'[7]consolidado octubre-2021'!V1024</f>
        <v>No registra</v>
      </c>
    </row>
    <row r="22016" spans="1:20">
      <c r="A22016" s="192">
        <v>22015</v>
      </c>
      <c r="B22016" s="223">
        <f>+'[7]consolidado octubre-2021'!B1025</f>
        <v>2021</v>
      </c>
      <c r="C22016" s="225" t="str">
        <f>+'[7]consolidado octubre-2021'!C1025</f>
        <v>OCTUBRE</v>
      </c>
      <c r="D22016" s="226">
        <f>+'[7]consolidado octubre-2021'!D1025</f>
        <v>44540</v>
      </c>
      <c r="E22016" s="228" t="str">
        <f>+'[7]consolidado octubre-2021'!E1025</f>
        <v>CRISTHIAN CAMILO MONTAÑA HERNÁNDEZ</v>
      </c>
      <c r="F22016" s="228" t="str">
        <f>+'[7]consolidado octubre-2021'!F1025</f>
        <v>VIRTUAL</v>
      </c>
      <c r="G22016" s="230" t="str">
        <f>+'[7]consolidado octubre-2021'!G1025</f>
        <v xml:space="preserve">Correo electronico </v>
      </c>
      <c r="H22016" s="223" t="str">
        <f>+'[7]consolidado octubre-2021'!I1025</f>
        <v>fortiz@dadep.gov.co</v>
      </c>
      <c r="I22016" s="223" t="str">
        <f>+'[7]consolidado octubre-2021'!J1025</f>
        <v>Ciudadanía</v>
      </c>
      <c r="J22016" s="36" t="s">
        <v>1037</v>
      </c>
      <c r="K22016" s="231" t="s">
        <v>20500</v>
      </c>
      <c r="L22016" s="231"/>
      <c r="M22016" s="231" t="str">
        <f>+'[7]consolidado octubre-2021'!O1025</f>
        <v>sin datos</v>
      </c>
      <c r="N22016" s="231" t="str">
        <f>+'[7]consolidado octubre-2021'!P1025</f>
        <v>Derecho de petición de interés particular</v>
      </c>
      <c r="O22016" s="231" t="str">
        <f>+'[7]consolidado octubre-2021'!Q1025</f>
        <v>Consulta general</v>
      </c>
      <c r="P22016" s="231" t="str">
        <f>+'[7]consolidado octubre-2021'!R1025</f>
        <v>Talento humano</v>
      </c>
      <c r="Q22016" s="231" t="str">
        <f>+'[7]consolidado octubre-2021'!S1025</f>
        <v>Solicitud retiro Cesantias Parcial- estudio $2.966.968</v>
      </c>
      <c r="R22016" s="231" t="str">
        <f>+'[7]consolidado octubre-2021'!T1025</f>
        <v>Radicar en ORFEO</v>
      </c>
      <c r="S22016" s="231" t="str">
        <f>+'[7]consolidado octubre-2021'!U1025</f>
        <v>SAF</v>
      </c>
      <c r="T22016" s="231" t="str">
        <f>+'[7]consolidado octubre-2021'!V1025</f>
        <v>No registra</v>
      </c>
    </row>
    <row r="22017" spans="1:20">
      <c r="A22017" s="192">
        <v>22016</v>
      </c>
      <c r="B22017" s="223">
        <f>+'[7]consolidado octubre-2021'!B1026</f>
        <v>2021</v>
      </c>
      <c r="C22017" s="225" t="str">
        <f>+'[7]consolidado octubre-2021'!C1026</f>
        <v>OCTUBRE</v>
      </c>
      <c r="D22017" s="226">
        <f>+'[7]consolidado octubre-2021'!D1026</f>
        <v>44540</v>
      </c>
      <c r="E22017" s="228" t="str">
        <f>+'[7]consolidado octubre-2021'!E1026</f>
        <v>CRISTHIAN CAMILO MONTAÑA HERNÁNDEZ</v>
      </c>
      <c r="F22017" s="228" t="str">
        <f>+'[7]consolidado octubre-2021'!F1026</f>
        <v>VIRTUAL</v>
      </c>
      <c r="G22017" s="230" t="str">
        <f>+'[7]consolidado octubre-2021'!G1026</f>
        <v xml:space="preserve">Correo electronico </v>
      </c>
      <c r="H22017" s="223" t="str">
        <f>+'[7]consolidado octubre-2021'!I1026</f>
        <v>buzoncomunicaciones@sdp.gov.co</v>
      </c>
      <c r="I22017" s="223" t="str">
        <f>+'[7]consolidado octubre-2021'!J1026</f>
        <v>Entidades y Organismos Distritales</v>
      </c>
      <c r="J22017" s="10" t="s">
        <v>1044</v>
      </c>
      <c r="K22017" s="231" t="s">
        <v>20500</v>
      </c>
      <c r="L22017" s="231"/>
      <c r="M22017" s="231" t="str">
        <f>+'[7]consolidado octubre-2021'!O1026</f>
        <v>sin datos</v>
      </c>
      <c r="N22017" s="231" t="str">
        <f>+'[7]consolidado octubre-2021'!P1026</f>
        <v>Peticiones entre entidades</v>
      </c>
      <c r="O22017" s="231" t="str">
        <f>+'[7]consolidado octubre-2021'!Q1026</f>
        <v>Consulta general</v>
      </c>
      <c r="P22017" s="231" t="str">
        <f>+'[7]consolidado octubre-2021'!R1026</f>
        <v>Peticiones entre entidades</v>
      </c>
      <c r="Q22017" s="231" t="str">
        <f>+'[7]consolidado octubre-2021'!S1026</f>
        <v>2-2021-89656</v>
      </c>
      <c r="R22017" s="231" t="str">
        <f>+'[7]consolidado octubre-2021'!T1026</f>
        <v>Radicar en ORFEO</v>
      </c>
      <c r="S22017" s="231" t="str">
        <f>+'[7]consolidado octubre-2021'!U1026</f>
        <v>SRI</v>
      </c>
      <c r="T22017" s="231" t="str">
        <f>+'[7]consolidado octubre-2021'!V1026</f>
        <v>13  teusaquillo</v>
      </c>
    </row>
    <row r="22018" spans="1:20">
      <c r="A22018" s="192">
        <v>22017</v>
      </c>
      <c r="B22018" s="223">
        <f>+'[7]consolidado octubre-2021'!B1027</f>
        <v>2021</v>
      </c>
      <c r="C22018" s="225" t="str">
        <f>+'[7]consolidado octubre-2021'!C1027</f>
        <v>OCTUBRE</v>
      </c>
      <c r="D22018" s="226">
        <f>+'[7]consolidado octubre-2021'!D1027</f>
        <v>44540</v>
      </c>
      <c r="E22018" s="228" t="str">
        <f>+'[7]consolidado octubre-2021'!E1027</f>
        <v>CRISTHIAN CAMILO MONTAÑA HERNÁNDEZ</v>
      </c>
      <c r="F22018" s="228" t="str">
        <f>+'[7]consolidado octubre-2021'!F1027</f>
        <v>VIRTUAL</v>
      </c>
      <c r="G22018" s="230" t="str">
        <f>+'[7]consolidado octubre-2021'!G1027</f>
        <v xml:space="preserve">Correo electronico </v>
      </c>
      <c r="H22018" s="223" t="str">
        <f>+'[7]consolidado octubre-2021'!I1027</f>
        <v>buzoncomunicaciones@sdp.gov.co</v>
      </c>
      <c r="I22018" s="223" t="str">
        <f>+'[7]consolidado octubre-2021'!J1027</f>
        <v>Entidades y Organismos Distritales</v>
      </c>
      <c r="J22018" s="10" t="s">
        <v>1044</v>
      </c>
      <c r="K22018" s="231" t="s">
        <v>20500</v>
      </c>
      <c r="L22018" s="231"/>
      <c r="M22018" s="231" t="str">
        <f>+'[7]consolidado octubre-2021'!O1027</f>
        <v>sin datos</v>
      </c>
      <c r="N22018" s="231" t="str">
        <f>+'[7]consolidado octubre-2021'!P1027</f>
        <v>Peticiones entre entidades</v>
      </c>
      <c r="O22018" s="231" t="str">
        <f>+'[7]consolidado octubre-2021'!Q1027</f>
        <v>Consulta general</v>
      </c>
      <c r="P22018" s="231" t="str">
        <f>+'[7]consolidado octubre-2021'!R1027</f>
        <v>Peticiones entre entidades</v>
      </c>
      <c r="Q22018" s="231" t="str">
        <f>+'[7]consolidado octubre-2021'!S1027</f>
        <v>2-2021-89757</v>
      </c>
      <c r="R22018" s="231" t="str">
        <f>+'[7]consolidado octubre-2021'!T1027</f>
        <v>Radicar en ORFEO</v>
      </c>
      <c r="S22018" s="231" t="str">
        <f>+'[7]consolidado octubre-2021'!U1027</f>
        <v>SRI</v>
      </c>
      <c r="T22018" s="231" t="str">
        <f>+'[7]consolidado octubre-2021'!V1027</f>
        <v>19  Ciudad Bolívar</v>
      </c>
    </row>
    <row r="22019" spans="1:20">
      <c r="A22019" s="192">
        <v>22018</v>
      </c>
      <c r="B22019" s="223">
        <f>+'[7]consolidado octubre-2021'!B1028</f>
        <v>2021</v>
      </c>
      <c r="C22019" s="225" t="str">
        <f>+'[7]consolidado octubre-2021'!C1028</f>
        <v>OCTUBRE</v>
      </c>
      <c r="D22019" s="226">
        <f>+'[7]consolidado octubre-2021'!D1028</f>
        <v>44540</v>
      </c>
      <c r="E22019" s="228" t="str">
        <f>+'[7]consolidado octubre-2021'!E1028</f>
        <v>CRISTHIAN CAMILO MONTAÑA HERNÁNDEZ</v>
      </c>
      <c r="F22019" s="228" t="str">
        <f>+'[7]consolidado octubre-2021'!F1028</f>
        <v>VIRTUAL</v>
      </c>
      <c r="G22019" s="230" t="str">
        <f>+'[7]consolidado octubre-2021'!G1028</f>
        <v xml:space="preserve">Correo electronico </v>
      </c>
      <c r="H22019" s="223" t="str">
        <f>+'[7]consolidado octubre-2021'!I1028</f>
        <v>buzoncomunicaciones@sdp.gov.co</v>
      </c>
      <c r="I22019" s="223" t="str">
        <f>+'[7]consolidado octubre-2021'!J1028</f>
        <v>Entidades y Organismos Distritales</v>
      </c>
      <c r="J22019" s="10" t="s">
        <v>1044</v>
      </c>
      <c r="K22019" s="231" t="s">
        <v>20500</v>
      </c>
      <c r="L22019" s="231"/>
      <c r="M22019" s="231" t="str">
        <f>+'[7]consolidado octubre-2021'!O1028</f>
        <v>sin datos</v>
      </c>
      <c r="N22019" s="231" t="str">
        <f>+'[7]consolidado octubre-2021'!P1028</f>
        <v>Peticiones entre entidades</v>
      </c>
      <c r="O22019" s="231" t="str">
        <f>+'[7]consolidado octubre-2021'!Q1028</f>
        <v>Consulta general</v>
      </c>
      <c r="P22019" s="231" t="str">
        <f>+'[7]consolidado octubre-2021'!R1028</f>
        <v>Peticiones entre entidades</v>
      </c>
      <c r="Q22019" s="231" t="str">
        <f>+'[7]consolidado octubre-2021'!S1028</f>
        <v>2-2021-89762</v>
      </c>
      <c r="R22019" s="231" t="str">
        <f>+'[7]consolidado octubre-2021'!T1028</f>
        <v>Radicar en ORFEO</v>
      </c>
      <c r="S22019" s="231" t="str">
        <f>+'[7]consolidado octubre-2021'!U1028</f>
        <v>SRI</v>
      </c>
      <c r="T22019" s="231" t="str">
        <f>+'[7]consolidado octubre-2021'!V1028</f>
        <v>18  Rafael Uribe Uribe</v>
      </c>
    </row>
    <row r="22020" spans="1:20">
      <c r="A22020" s="192">
        <v>22019</v>
      </c>
      <c r="B22020" s="223">
        <f>+'[7]consolidado octubre-2021'!B1029</f>
        <v>2021</v>
      </c>
      <c r="C22020" s="225" t="str">
        <f>+'[7]consolidado octubre-2021'!C1029</f>
        <v>OCTUBRE</v>
      </c>
      <c r="D22020" s="226">
        <f>+'[7]consolidado octubre-2021'!D1029</f>
        <v>44540</v>
      </c>
      <c r="E22020" s="228" t="str">
        <f>+'[7]consolidado octubre-2021'!E1029</f>
        <v>CRISTHIAN CAMILO MONTAÑA HERNÁNDEZ</v>
      </c>
      <c r="F22020" s="228" t="str">
        <f>+'[7]consolidado octubre-2021'!F1029</f>
        <v>VIRTUAL</v>
      </c>
      <c r="G22020" s="230" t="str">
        <f>+'[7]consolidado octubre-2021'!G1029</f>
        <v xml:space="preserve">Correo electronico </v>
      </c>
      <c r="H22020" s="223" t="str">
        <f>+'[7]consolidado octubre-2021'!I1029</f>
        <v>buzoncomunicaciones@sdp.gov.co</v>
      </c>
      <c r="I22020" s="223" t="str">
        <f>+'[7]consolidado octubre-2021'!J1029</f>
        <v>Entidades y Organismos Distritales</v>
      </c>
      <c r="J22020" s="36" t="s">
        <v>1037</v>
      </c>
      <c r="K22020" s="231" t="s">
        <v>20500</v>
      </c>
      <c r="L22020" s="231"/>
      <c r="M22020" s="231" t="str">
        <f>+'[7]consolidado octubre-2021'!O1029</f>
        <v>sin datos</v>
      </c>
      <c r="N22020" s="231" t="str">
        <f>+'[7]consolidado octubre-2021'!P1029</f>
        <v>Peticiones entre entidades</v>
      </c>
      <c r="O22020" s="231" t="str">
        <f>+'[7]consolidado octubre-2021'!Q1029</f>
        <v>Consulta general</v>
      </c>
      <c r="P22020" s="231" t="str">
        <f>+'[7]consolidado octubre-2021'!R1029</f>
        <v>Peticiones entre entidades</v>
      </c>
      <c r="Q22020" s="231" t="str">
        <f>+'[7]consolidado octubre-2021'!S1029</f>
        <v>2-2021-89773</v>
      </c>
      <c r="R22020" s="231" t="str">
        <f>+'[7]consolidado octubre-2021'!T1029</f>
        <v>Radicar en ORFEO</v>
      </c>
      <c r="S22020" s="231" t="str">
        <f>+'[7]consolidado octubre-2021'!U1029</f>
        <v>SRI</v>
      </c>
      <c r="T22020" s="231" t="s">
        <v>1259</v>
      </c>
    </row>
    <row r="22021" spans="1:20">
      <c r="A22021" s="192">
        <v>22020</v>
      </c>
      <c r="B22021" s="223">
        <f>+'[7]consolidado octubre-2021'!B1030</f>
        <v>2021</v>
      </c>
      <c r="C22021" s="225" t="str">
        <f>+'[7]consolidado octubre-2021'!C1030</f>
        <v>OCTUBRE</v>
      </c>
      <c r="D22021" s="226">
        <f>+'[7]consolidado octubre-2021'!D1030</f>
        <v>44540</v>
      </c>
      <c r="E22021" s="228" t="str">
        <f>+'[7]consolidado octubre-2021'!E1030</f>
        <v>CRISTHIAN CAMILO MONTAÑA HERNÁNDEZ</v>
      </c>
      <c r="F22021" s="228" t="str">
        <f>+'[7]consolidado octubre-2021'!F1030</f>
        <v>VIRTUAL</v>
      </c>
      <c r="G22021" s="230" t="str">
        <f>+'[7]consolidado octubre-2021'!G1030</f>
        <v xml:space="preserve">Correo electronico </v>
      </c>
      <c r="H22021" s="223" t="str">
        <f>+'[7]consolidado octubre-2021'!I1030</f>
        <v>santiago.ulloa@amarilo.com</v>
      </c>
      <c r="I22021" s="223" t="s">
        <v>1337</v>
      </c>
      <c r="J22021" s="10" t="s">
        <v>1044</v>
      </c>
      <c r="K22021" s="231" t="s">
        <v>20500</v>
      </c>
      <c r="L22021" s="231"/>
      <c r="M22021" s="231" t="str">
        <f>+'[7]consolidado octubre-2021'!O1030</f>
        <v>sin datos</v>
      </c>
      <c r="N22021" s="231" t="str">
        <f>+'[7]consolidado octubre-2021'!P1030</f>
        <v>Derecho de petición de interés particular</v>
      </c>
      <c r="O22021" s="231" t="str">
        <f>+'[7]consolidado octubre-2021'!Q1030</f>
        <v>Incorporación y entrega de las áreas de cesión a favor del municipio</v>
      </c>
      <c r="P22021" s="231" t="str">
        <f>+'[7]consolidado octubre-2021'!R1030</f>
        <v>Entrega de zonas de cesión</v>
      </c>
      <c r="Q22021" s="231" t="str">
        <f>+'[7]consolidado octubre-2021'!S1030</f>
        <v>RADICACIÓN - Respuesta requerimiento Oficio No. 20212030126871 del 28-09-2021</v>
      </c>
      <c r="R22021" s="231" t="str">
        <f>+'[7]consolidado octubre-2021'!T1030</f>
        <v>Radicar en ORFEO</v>
      </c>
      <c r="S22021" s="231" t="str">
        <f>+'[7]consolidado octubre-2021'!U1030</f>
        <v>SRI</v>
      </c>
      <c r="T22021" s="231" t="s">
        <v>1077</v>
      </c>
    </row>
    <row r="22022" spans="1:20">
      <c r="A22022" s="192">
        <v>22021</v>
      </c>
      <c r="B22022" s="223">
        <f>+'[7]consolidado octubre-2021'!B1031</f>
        <v>2021</v>
      </c>
      <c r="C22022" s="225" t="str">
        <f>+'[7]consolidado octubre-2021'!C1031</f>
        <v>OCTUBRE</v>
      </c>
      <c r="D22022" s="226">
        <f>+'[7]consolidado octubre-2021'!D1031</f>
        <v>44540</v>
      </c>
      <c r="E22022" s="228" t="str">
        <f>+'[7]consolidado octubre-2021'!E1031</f>
        <v>CRISTHIAN CAMILO MONTAÑA HERNÁNDEZ</v>
      </c>
      <c r="F22022" s="228" t="str">
        <f>+'[7]consolidado octubre-2021'!F1031</f>
        <v>VIRTUAL</v>
      </c>
      <c r="G22022" s="230" t="str">
        <f>+'[7]consolidado octubre-2021'!G1031</f>
        <v xml:space="preserve">Correo electronico </v>
      </c>
      <c r="H22022" s="223" t="str">
        <f>+'[7]consolidado octubre-2021'!I1031</f>
        <v>gromero@arealimpia.com.co</v>
      </c>
      <c r="I22022" s="223" t="str">
        <f>+'[7]consolidado octubre-2021'!J1031</f>
        <v>Entidades y Organismos Distritales</v>
      </c>
      <c r="J22022" s="10" t="s">
        <v>1044</v>
      </c>
      <c r="K22022" s="231" t="s">
        <v>20500</v>
      </c>
      <c r="L22022" s="231"/>
      <c r="M22022" s="231" t="str">
        <f>+'[7]consolidado octubre-2021'!O1031</f>
        <v>sin datos</v>
      </c>
      <c r="N22022" s="231" t="str">
        <f>+'[7]consolidado octubre-2021'!P1031</f>
        <v>Peticiones entre entidades</v>
      </c>
      <c r="O22022" s="231" t="str">
        <f>+'[7]consolidado octubre-2021'!Q1031</f>
        <v>Consulta general</v>
      </c>
      <c r="P22022" s="231" t="str">
        <f>+'[7]consolidado octubre-2021'!R1031</f>
        <v>Peticiones entre entidades</v>
      </c>
      <c r="Q22022" s="231" t="str">
        <f>+'[7]consolidado octubre-2021'!S1031</f>
        <v>UAESP 20212000187791 Radicado DADEP 20214080179822 Canal Molinos</v>
      </c>
      <c r="R22022" s="231" t="str">
        <f>+'[7]consolidado octubre-2021'!T1031</f>
        <v>Radicar en ORFEO</v>
      </c>
      <c r="S22022" s="231" t="str">
        <f>+'[7]consolidado octubre-2021'!U1031</f>
        <v>SAI</v>
      </c>
      <c r="T22022" s="231" t="s">
        <v>1077</v>
      </c>
    </row>
    <row r="22023" spans="1:20">
      <c r="A22023" s="192">
        <v>22022</v>
      </c>
      <c r="B22023" s="223">
        <f>+'[7]consolidado octubre-2021'!B1032</f>
        <v>2021</v>
      </c>
      <c r="C22023" s="225" t="str">
        <f>+'[7]consolidado octubre-2021'!C1032</f>
        <v>OCTUBRE</v>
      </c>
      <c r="D22023" s="226">
        <f>+'[7]consolidado octubre-2021'!D1032</f>
        <v>44540</v>
      </c>
      <c r="E22023" s="228" t="str">
        <f>+'[7]consolidado octubre-2021'!E1032</f>
        <v>CRISTHIAN CAMILO MONTAÑA HERNÁNDEZ</v>
      </c>
      <c r="F22023" s="228" t="str">
        <f>+'[7]consolidado octubre-2021'!F1032</f>
        <v>VIRTUAL</v>
      </c>
      <c r="G22023" s="230" t="str">
        <f>+'[7]consolidado octubre-2021'!G1032</f>
        <v xml:space="preserve">Correo electronico </v>
      </c>
      <c r="H22023" s="223" t="str">
        <f>+'[7]consolidado octubre-2021'!I1032</f>
        <v>cdi.despacho@gobiernobogota.gov.co</v>
      </c>
      <c r="I22023" s="223" t="str">
        <f>+'[7]consolidado octubre-2021'!J1032</f>
        <v>Entidades y Organismos Distritales</v>
      </c>
      <c r="J22023" s="10" t="s">
        <v>1044</v>
      </c>
      <c r="K22023" s="231" t="s">
        <v>20500</v>
      </c>
      <c r="L22023" s="231"/>
      <c r="M22023" s="231" t="str">
        <f>+'[7]consolidado octubre-2021'!O1032</f>
        <v>sin datos</v>
      </c>
      <c r="N22023" s="231" t="str">
        <f>+'[7]consolidado octubre-2021'!P1032</f>
        <v>Peticiones entre entidades</v>
      </c>
      <c r="O22023" s="231" t="str">
        <f>+'[7]consolidado octubre-2021'!Q1032</f>
        <v>Consulta general</v>
      </c>
      <c r="P22023" s="231" t="str">
        <f>+'[7]consolidado octubre-2021'!R1032</f>
        <v>Peticiones entre entidades</v>
      </c>
      <c r="Q22023" s="231" t="str">
        <f>+'[7]consolidado octubre-2021'!S1032</f>
        <v>20215321356431 - SOLICITUD DE INFORMACIÓN RESPECTO A LAS POSIBLES GESTIONES ADELANTADAS RELACIONADAS CON EL ESPACIO PÚBLICO</v>
      </c>
      <c r="R22023" s="231" t="str">
        <f>+'[7]consolidado octubre-2021'!T1032</f>
        <v>Radicar en ORFEO</v>
      </c>
      <c r="S22023" s="231" t="str">
        <f>+'[7]consolidado octubre-2021'!U1032</f>
        <v>SAI</v>
      </c>
      <c r="T22023" s="231" t="str">
        <f>+'[7]consolidado octubre-2021'!V1032</f>
        <v>03  santa fe</v>
      </c>
    </row>
    <row r="22024" spans="1:20">
      <c r="A22024" s="192">
        <v>22023</v>
      </c>
      <c r="B22024" s="223">
        <f>+'[7]consolidado octubre-2021'!B1033</f>
        <v>2021</v>
      </c>
      <c r="C22024" s="225" t="str">
        <f>+'[7]consolidado octubre-2021'!C1033</f>
        <v>OCTUBRE</v>
      </c>
      <c r="D22024" s="226">
        <f>+'[7]consolidado octubre-2021'!D1033</f>
        <v>44540</v>
      </c>
      <c r="E22024" s="228" t="str">
        <f>+'[7]consolidado octubre-2021'!E1033</f>
        <v>CRISTHIAN CAMILO MONTAÑA HERNÁNDEZ</v>
      </c>
      <c r="F22024" s="228" t="str">
        <f>+'[7]consolidado octubre-2021'!F1033</f>
        <v>VIRTUAL</v>
      </c>
      <c r="G22024" s="230" t="str">
        <f>+'[7]consolidado octubre-2021'!G1033</f>
        <v xml:space="preserve">Correo electronico </v>
      </c>
      <c r="H22024" s="223" t="str">
        <f>+'[7]consolidado octubre-2021'!I1033</f>
        <v>ddager@contraloriabogota.gov.co</v>
      </c>
      <c r="I22024" s="223" t="str">
        <f>+'[7]consolidado octubre-2021'!J1033</f>
        <v>Entidades y Organismos Distritales</v>
      </c>
      <c r="J22024" s="10" t="s">
        <v>1044</v>
      </c>
      <c r="K22024" s="231" t="s">
        <v>20500</v>
      </c>
      <c r="L22024" s="231"/>
      <c r="M22024" s="231" t="str">
        <f>+'[7]consolidado octubre-2021'!O1033</f>
        <v>sin datos</v>
      </c>
      <c r="N22024" s="231" t="str">
        <f>+'[7]consolidado octubre-2021'!P1033</f>
        <v>Peticiones entre entidades</v>
      </c>
      <c r="O22024" s="231" t="str">
        <f>+'[7]consolidado octubre-2021'!Q1033</f>
        <v>Consulta general</v>
      </c>
      <c r="P22024" s="231" t="str">
        <f>+'[7]consolidado octubre-2021'!R1033</f>
        <v>Peticiones entre entidades</v>
      </c>
      <c r="Q22024" s="231" t="str">
        <f>+'[7]consolidado octubre-2021'!S1033</f>
        <v>Oficio 11 - Requerimiento de información presupuestal - Auditoría de regularidad DADEP Cod. 46</v>
      </c>
      <c r="R22024" s="231" t="str">
        <f>+'[7]consolidado octubre-2021'!T1033</f>
        <v>Radicar en ORFEO</v>
      </c>
      <c r="S22024" s="231" t="str">
        <f>+'[7]consolidado octubre-2021'!U1033</f>
        <v>DIR</v>
      </c>
      <c r="T22024" s="231" t="str">
        <f>+'[7]consolidado octubre-2021'!V1033</f>
        <v>No registra</v>
      </c>
    </row>
    <row r="22025" spans="1:20">
      <c r="A22025" s="192">
        <v>22024</v>
      </c>
      <c r="B22025" s="223">
        <f>+'[7]consolidado octubre-2021'!B1034</f>
        <v>2021</v>
      </c>
      <c r="C22025" s="225" t="str">
        <f>+'[7]consolidado octubre-2021'!C1034</f>
        <v>OCTUBRE</v>
      </c>
      <c r="D22025" s="226">
        <f>+'[7]consolidado octubre-2021'!D1034</f>
        <v>44540</v>
      </c>
      <c r="E22025" s="228" t="str">
        <f>+'[7]consolidado octubre-2021'!E1034</f>
        <v>CRISTHIAN CAMILO MONTAÑA HERNÁNDEZ</v>
      </c>
      <c r="F22025" s="228" t="str">
        <f>+'[7]consolidado octubre-2021'!F1034</f>
        <v>VIRTUAL</v>
      </c>
      <c r="G22025" s="230" t="str">
        <f>+'[7]consolidado octubre-2021'!G1034</f>
        <v xml:space="preserve">Correo electronico </v>
      </c>
      <c r="H22025" s="223" t="str">
        <f>+'[7]consolidado octubre-2021'!I1034</f>
        <v>kvilla@dadep.gov.co</v>
      </c>
      <c r="I22025" s="223" t="s">
        <v>1337</v>
      </c>
      <c r="J22025" s="36" t="s">
        <v>1034</v>
      </c>
      <c r="K22025" s="231" t="s">
        <v>20500</v>
      </c>
      <c r="L22025" s="231"/>
      <c r="M22025" s="231" t="str">
        <f>+'[7]consolidado octubre-2021'!O1034</f>
        <v>sin datos</v>
      </c>
      <c r="N22025" s="231" t="str">
        <f>+'[7]consolidado octubre-2021'!P1034</f>
        <v>Peticiones entre entidades</v>
      </c>
      <c r="O22025" s="231" t="str">
        <f>+'[7]consolidado octubre-2021'!Q1034</f>
        <v>Consulta general</v>
      </c>
      <c r="P22025" s="231" t="str">
        <f>+'[7]consolidado octubre-2021'!R1034</f>
        <v>Peticiones entre entidades</v>
      </c>
      <c r="Q22025" s="231" t="str">
        <f>+'[7]consolidado octubre-2021'!S1034</f>
        <v>SOLICITUD RADICACIÓN FACTURA ENEL RUPI 2-1890</v>
      </c>
      <c r="R22025" s="231" t="str">
        <f>+'[7]consolidado octubre-2021'!T1034</f>
        <v>Radicar en ORFEO</v>
      </c>
      <c r="S22025" s="231" t="str">
        <f>+'[7]consolidado octubre-2021'!U1034</f>
        <v>SAI</v>
      </c>
      <c r="T22025" s="231" t="str">
        <f>+'[7]consolidado octubre-2021'!V1034</f>
        <v>No registra</v>
      </c>
    </row>
    <row r="22026" spans="1:20">
      <c r="A22026" s="192">
        <v>22025</v>
      </c>
      <c r="B22026" s="223">
        <f>+'[7]consolidado octubre-2021'!B1035</f>
        <v>2021</v>
      </c>
      <c r="C22026" s="225" t="str">
        <f>+'[7]consolidado octubre-2021'!C1035</f>
        <v>OCTUBRE</v>
      </c>
      <c r="D22026" s="226">
        <f>+'[7]consolidado octubre-2021'!D1035</f>
        <v>44540</v>
      </c>
      <c r="E22026" s="228" t="str">
        <f>+'[7]consolidado octubre-2021'!E1035</f>
        <v>CRISTHIAN CAMILO MONTAÑA HERNÁNDEZ</v>
      </c>
      <c r="F22026" s="228" t="str">
        <f>+'[7]consolidado octubre-2021'!F1035</f>
        <v>VIRTUAL</v>
      </c>
      <c r="G22026" s="230" t="str">
        <f>+'[7]consolidado octubre-2021'!G1035</f>
        <v xml:space="preserve">Correo electronico </v>
      </c>
      <c r="H22026" s="223" t="str">
        <f>+'[7]consolidado octubre-2021'!I1035</f>
        <v>correspondencia.enviada@idu.gov.co</v>
      </c>
      <c r="I22026" s="223" t="str">
        <f>+'[7]consolidado octubre-2021'!J1035</f>
        <v>Entidades y Organismos Distritales</v>
      </c>
      <c r="J22026" s="36" t="s">
        <v>1037</v>
      </c>
      <c r="K22026" s="231" t="s">
        <v>20500</v>
      </c>
      <c r="L22026" s="231"/>
      <c r="M22026" s="231" t="str">
        <f>+'[7]consolidado octubre-2021'!O1035</f>
        <v>sin datos</v>
      </c>
      <c r="N22026" s="231" t="str">
        <f>+'[7]consolidado octubre-2021'!P1035</f>
        <v>Peticiones entre entidades</v>
      </c>
      <c r="O22026" s="231" t="str">
        <f>+'[7]consolidado octubre-2021'!Q1035</f>
        <v>Consulta general</v>
      </c>
      <c r="P22026" s="231" t="str">
        <f>+'[7]consolidado octubre-2021'!R1035</f>
        <v>Peticiones entre entidades</v>
      </c>
      <c r="Q22026" s="231" t="str">
        <f>+'[7]consolidado octubre-2021'!S1035</f>
        <v>RADICADO IDU N° 20213461503441 DEL 11 DE OCTUBRE 2021 PARTE 1 DE 9</v>
      </c>
      <c r="R22026" s="231" t="str">
        <f>+'[7]consolidado octubre-2021'!T1035</f>
        <v>Radicar en ORFEO</v>
      </c>
      <c r="S22026" s="231" t="str">
        <f>+'[7]consolidado octubre-2021'!U1035</f>
        <v>SAI</v>
      </c>
      <c r="T22026" s="231" t="str">
        <f>+'[7]consolidado octubre-2021'!V1035</f>
        <v>No registra</v>
      </c>
    </row>
    <row r="22027" spans="1:20">
      <c r="A22027" s="192">
        <v>22026</v>
      </c>
      <c r="B22027" s="223">
        <f>+'[7]consolidado octubre-2021'!B1036</f>
        <v>2021</v>
      </c>
      <c r="C22027" s="225" t="str">
        <f>+'[7]consolidado octubre-2021'!C1036</f>
        <v>OCTUBRE</v>
      </c>
      <c r="D22027" s="226">
        <f>+'[7]consolidado octubre-2021'!D1036</f>
        <v>44540</v>
      </c>
      <c r="E22027" s="228" t="str">
        <f>+'[7]consolidado octubre-2021'!E1036</f>
        <v>CRISTHIAN CAMILO MONTAÑA HERNÁNDEZ</v>
      </c>
      <c r="F22027" s="228" t="str">
        <f>+'[7]consolidado octubre-2021'!F1036</f>
        <v>VIRTUAL</v>
      </c>
      <c r="G22027" s="230" t="str">
        <f>+'[7]consolidado octubre-2021'!G1036</f>
        <v xml:space="preserve">Correo electronico </v>
      </c>
      <c r="H22027" s="223" t="str">
        <f>+'[7]consolidado octubre-2021'!I1036</f>
        <v>contactenos@metrodebogota.gov.co</v>
      </c>
      <c r="I22027" s="223" t="str">
        <f>+'[7]consolidado octubre-2021'!J1036</f>
        <v>Entidades y Organismos Distritales</v>
      </c>
      <c r="J22027" s="10" t="s">
        <v>1044</v>
      </c>
      <c r="K22027" s="231" t="s">
        <v>20500</v>
      </c>
      <c r="L22027" s="231"/>
      <c r="M22027" s="231" t="str">
        <f>+'[7]consolidado octubre-2021'!O1036</f>
        <v>sin datos</v>
      </c>
      <c r="N22027" s="231" t="str">
        <f>+'[7]consolidado octubre-2021'!P1036</f>
        <v>Peticiones entre entidades</v>
      </c>
      <c r="O22027" s="231" t="str">
        <f>+'[7]consolidado octubre-2021'!Q1036</f>
        <v>Consulta general</v>
      </c>
      <c r="P22027" s="231" t="str">
        <f>+'[7]consolidado octubre-2021'!R1036</f>
        <v>Peticiones entre entidades</v>
      </c>
      <c r="Q22027" s="231" t="str">
        <f>+'[7]consolidado octubre-2021'!S1036</f>
        <v>Respuesta PQRSD-E21-01957</v>
      </c>
      <c r="R22027" s="231" t="str">
        <f>+'[7]consolidado octubre-2021'!T1036</f>
        <v>Radicar en ORFEO</v>
      </c>
      <c r="S22027" s="231" t="str">
        <f>+'[7]consolidado octubre-2021'!U1036</f>
        <v>DIR</v>
      </c>
      <c r="T22027" s="231" t="str">
        <f>+'[7]consolidado octubre-2021'!V1036</f>
        <v>No registra</v>
      </c>
    </row>
    <row r="22028" spans="1:20">
      <c r="A22028" s="192">
        <v>22027</v>
      </c>
      <c r="B22028" s="223">
        <f>+'[7]consolidado octubre-2021'!B1037</f>
        <v>2021</v>
      </c>
      <c r="C22028" s="225" t="str">
        <f>+'[7]consolidado octubre-2021'!C1037</f>
        <v>OCTUBRE</v>
      </c>
      <c r="D22028" s="226">
        <f>+'[7]consolidado octubre-2021'!D1037</f>
        <v>44540</v>
      </c>
      <c r="E22028" s="228" t="str">
        <f>+'[7]consolidado octubre-2021'!E1037</f>
        <v>CRISTHIAN CAMILO MONTAÑA HERNÁNDEZ</v>
      </c>
      <c r="F22028" s="228" t="str">
        <f>+'[7]consolidado octubre-2021'!F1037</f>
        <v>VIRTUAL</v>
      </c>
      <c r="G22028" s="230" t="str">
        <f>+'[7]consolidado octubre-2021'!G1037</f>
        <v xml:space="preserve">Correo electronico </v>
      </c>
      <c r="H22028" s="223" t="str">
        <f>+'[7]consolidado octubre-2021'!I1037</f>
        <v>asistente@parque93.com</v>
      </c>
      <c r="I22028" s="223" t="s">
        <v>1337</v>
      </c>
      <c r="J22028" s="36" t="s">
        <v>1037</v>
      </c>
      <c r="K22028" s="231" t="s">
        <v>20500</v>
      </c>
      <c r="L22028" s="231"/>
      <c r="M22028" s="231" t="str">
        <f>+'[7]consolidado octubre-2021'!O1037</f>
        <v>sin datos</v>
      </c>
      <c r="N22028" s="231" t="str">
        <f>+'[7]consolidado octubre-2021'!P1037</f>
        <v>Notificaciones</v>
      </c>
      <c r="O22028" s="231" t="str">
        <f>+'[7]consolidado octubre-2021'!Q1037</f>
        <v>Estudio de la viabilidad de las solicitudes de administración de bienes públicos</v>
      </c>
      <c r="P22028" s="231" t="str">
        <f>+'[7]consolidado octubre-2021'!R1037</f>
        <v>CAMEP Contrato de administración y mantenimiento</v>
      </c>
      <c r="Q22028" s="231" t="str">
        <f>+'[7]consolidado octubre-2021'!S1037</f>
        <v>informe septiembre</v>
      </c>
      <c r="R22028" s="231" t="str">
        <f>+'[7]consolidado octubre-2021'!T1037</f>
        <v>Radicar en ORFEO</v>
      </c>
      <c r="S22028" s="231" t="str">
        <f>+'[7]consolidado octubre-2021'!U1037</f>
        <v>SAI</v>
      </c>
      <c r="T22028" s="231" t="s">
        <v>1300</v>
      </c>
    </row>
    <row r="22029" spans="1:20">
      <c r="A22029" s="192">
        <v>22028</v>
      </c>
      <c r="B22029" s="223">
        <f>+'[7]consolidado octubre-2021'!B1038</f>
        <v>2021</v>
      </c>
      <c r="C22029" s="225" t="str">
        <f>+'[7]consolidado octubre-2021'!C1038</f>
        <v>OCTUBRE</v>
      </c>
      <c r="D22029" s="226">
        <f>+'[7]consolidado octubre-2021'!D1038</f>
        <v>44540</v>
      </c>
      <c r="E22029" s="228" t="str">
        <f>+'[7]consolidado octubre-2021'!E1038</f>
        <v>CRISTHIAN CAMILO MONTAÑA HERNÁNDEZ</v>
      </c>
      <c r="F22029" s="228" t="str">
        <f>+'[7]consolidado octubre-2021'!F1038</f>
        <v>VIRTUAL</v>
      </c>
      <c r="G22029" s="230" t="str">
        <f>+'[7]consolidado octubre-2021'!G1038</f>
        <v xml:space="preserve">Correo electronico </v>
      </c>
      <c r="H22029" s="223" t="str">
        <f>+'[7]consolidado octubre-2021'!I1038</f>
        <v>buzon.areatecnica@idrd.gov.co</v>
      </c>
      <c r="I22029" s="223" t="str">
        <f>+'[7]consolidado octubre-2021'!J1038</f>
        <v>Entidades y Organismos Distritales</v>
      </c>
      <c r="J22029" s="10" t="s">
        <v>1044</v>
      </c>
      <c r="K22029" s="231" t="s">
        <v>20500</v>
      </c>
      <c r="L22029" s="231"/>
      <c r="M22029" s="231" t="str">
        <f>+'[7]consolidado octubre-2021'!O1038</f>
        <v>sin datos</v>
      </c>
      <c r="N22029" s="231" t="str">
        <f>+'[7]consolidado octubre-2021'!P1038</f>
        <v>Peticiones entre entidades</v>
      </c>
      <c r="O22029" s="231" t="str">
        <f>+'[7]consolidado octubre-2021'!Q1038</f>
        <v>Consulta general</v>
      </c>
      <c r="P22029" s="231" t="str">
        <f>+'[7]consolidado octubre-2021'!R1038</f>
        <v>Peticiones entre entidades</v>
      </c>
      <c r="Q22029" s="231" t="str">
        <f>+'[7]consolidado octubre-2021'!S1038</f>
        <v>Radicado IDRD No. 20212100174022 del 07 de septiembre de 2021</v>
      </c>
      <c r="R22029" s="231" t="str">
        <f>+'[7]consolidado octubre-2021'!T1038</f>
        <v>Radicar en ORFEO</v>
      </c>
      <c r="S22029" s="231" t="str">
        <f>+'[7]consolidado octubre-2021'!U1038</f>
        <v>SRI</v>
      </c>
      <c r="T22029" s="231" t="s">
        <v>1259</v>
      </c>
    </row>
    <row r="22030" spans="1:20">
      <c r="A22030" s="192">
        <v>22029</v>
      </c>
      <c r="B22030" s="223">
        <f>+'[7]consolidado octubre-2021'!B1039</f>
        <v>2021</v>
      </c>
      <c r="C22030" s="225" t="str">
        <f>+'[7]consolidado octubre-2021'!C1039</f>
        <v>OCTUBRE</v>
      </c>
      <c r="D22030" s="226">
        <f>+'[7]consolidado octubre-2021'!D1039</f>
        <v>44540</v>
      </c>
      <c r="E22030" s="228" t="str">
        <f>+'[7]consolidado octubre-2021'!E1039</f>
        <v>CRISTHIAN CAMILO MONTAÑA HERNÁNDEZ</v>
      </c>
      <c r="F22030" s="228" t="str">
        <f>+'[7]consolidado octubre-2021'!F1039</f>
        <v>VIRTUAL</v>
      </c>
      <c r="G22030" s="230" t="str">
        <f>+'[7]consolidado octubre-2021'!G1039</f>
        <v xml:space="preserve">Correo electronico </v>
      </c>
      <c r="H22030" s="223" t="str">
        <f>+'[7]consolidado octubre-2021'!I1039</f>
        <v>correspondencia@ambientebogota.gov.co</v>
      </c>
      <c r="I22030" s="223" t="str">
        <f>+'[7]consolidado octubre-2021'!J1039</f>
        <v>Entidades y Organismos Distritales</v>
      </c>
      <c r="J22030" s="36" t="s">
        <v>1037</v>
      </c>
      <c r="K22030" s="231" t="s">
        <v>20500</v>
      </c>
      <c r="L22030" s="231"/>
      <c r="M22030" s="231" t="str">
        <f>+'[7]consolidado octubre-2021'!O1039</f>
        <v>sin datos</v>
      </c>
      <c r="N22030" s="231" t="str">
        <f>+'[7]consolidado octubre-2021'!P1039</f>
        <v>Peticiones entre entidades</v>
      </c>
      <c r="O22030" s="231" t="str">
        <f>+'[7]consolidado octubre-2021'!Q1039</f>
        <v>Consulta general</v>
      </c>
      <c r="P22030" s="231" t="str">
        <f>+'[7]consolidado octubre-2021'!R1039</f>
        <v>Peticiones entre entidades</v>
      </c>
      <c r="Q22030" s="231" t="str">
        <f>+'[7]consolidado octubre-2021'!S1039</f>
        <v>Radicado DADEP 20214040109521 incorporación mejoras Sede Administrativa SDA</v>
      </c>
      <c r="R22030" s="231" t="str">
        <f>+'[7]consolidado octubre-2021'!T1039</f>
        <v>Radicar en ORFEO</v>
      </c>
      <c r="S22030" s="231" t="str">
        <f>+'[7]consolidado octubre-2021'!U1039</f>
        <v>SAF</v>
      </c>
      <c r="T22030" s="231" t="str">
        <f>+'[7]consolidado octubre-2021'!V1039</f>
        <v>No registra</v>
      </c>
    </row>
    <row r="22031" spans="1:20">
      <c r="A22031" s="192">
        <v>22030</v>
      </c>
      <c r="B22031" s="223">
        <f>+'[7]consolidado octubre-2021'!B1040</f>
        <v>2021</v>
      </c>
      <c r="C22031" s="225" t="str">
        <f>+'[7]consolidado octubre-2021'!C1040</f>
        <v>OCTUBRE</v>
      </c>
      <c r="D22031" s="226">
        <f>+'[7]consolidado octubre-2021'!D1040</f>
        <v>44540</v>
      </c>
      <c r="E22031" s="228" t="str">
        <f>+'[7]consolidado octubre-2021'!E1040</f>
        <v>CRISTHIAN CAMILO MONTAÑA HERNÁNDEZ</v>
      </c>
      <c r="F22031" s="228" t="str">
        <f>+'[7]consolidado octubre-2021'!F1040</f>
        <v>VIRTUAL</v>
      </c>
      <c r="G22031" s="230" t="str">
        <f>+'[7]consolidado octubre-2021'!G1040</f>
        <v xml:space="preserve">Correo electronico </v>
      </c>
      <c r="H22031" s="223" t="str">
        <f>+'[7]consolidado octubre-2021'!I1040</f>
        <v>buzon.areatecnica@idrd.gov.co</v>
      </c>
      <c r="I22031" s="223" t="str">
        <f>+'[7]consolidado octubre-2021'!J1040</f>
        <v>Entidades y Organismos Distritales</v>
      </c>
      <c r="J22031" s="10" t="s">
        <v>1044</v>
      </c>
      <c r="K22031" s="231" t="s">
        <v>20500</v>
      </c>
      <c r="L22031" s="231"/>
      <c r="M22031" s="231" t="str">
        <f>+'[7]consolidado octubre-2021'!O1040</f>
        <v>sin datos</v>
      </c>
      <c r="N22031" s="231" t="str">
        <f>+'[7]consolidado octubre-2021'!P1040</f>
        <v>Peticiones entre entidades</v>
      </c>
      <c r="O22031" s="231" t="str">
        <f>+'[7]consolidado octubre-2021'!Q1040</f>
        <v>Consulta general</v>
      </c>
      <c r="P22031" s="231" t="str">
        <f>+'[7]consolidado octubre-2021'!R1040</f>
        <v>Peticiones entre entidades</v>
      </c>
      <c r="Q22031" s="231" t="str">
        <f>+'[7]consolidado octubre-2021'!S1040</f>
        <v>Radicado IDRD No. 20212100198782 del 08 de octubre de 2021 Radicado SDP No. 2-2021-88824 del 07 de octubre de 2021</v>
      </c>
      <c r="R22031" s="231" t="str">
        <f>+'[7]consolidado octubre-2021'!T1040</f>
        <v>Radicar en ORFEO</v>
      </c>
      <c r="S22031" s="231" t="str">
        <f>+'[7]consolidado octubre-2021'!U1040</f>
        <v>SRI</v>
      </c>
      <c r="T22031" s="231" t="s">
        <v>1300</v>
      </c>
    </row>
    <row r="22032" spans="1:20">
      <c r="A22032" s="192">
        <v>22031</v>
      </c>
      <c r="B22032" s="223">
        <f>+'[7]consolidado octubre-2021'!B1041</f>
        <v>2021</v>
      </c>
      <c r="C22032" s="225" t="str">
        <f>+'[7]consolidado octubre-2021'!C1041</f>
        <v>OCTUBRE</v>
      </c>
      <c r="D22032" s="226">
        <f>+'[7]consolidado octubre-2021'!D1041</f>
        <v>44540</v>
      </c>
      <c r="E22032" s="228" t="str">
        <f>+'[7]consolidado octubre-2021'!E1041</f>
        <v>CRISTHIAN CAMILO MONTAÑA HERNÁNDEZ</v>
      </c>
      <c r="F22032" s="228" t="str">
        <f>+'[7]consolidado octubre-2021'!F1041</f>
        <v>VIRTUAL</v>
      </c>
      <c r="G22032" s="230" t="str">
        <f>+'[7]consolidado octubre-2021'!G1041</f>
        <v xml:space="preserve">Correo electronico </v>
      </c>
      <c r="H22032" s="223" t="str">
        <f>+'[7]consolidado octubre-2021'!I1041</f>
        <v>parquesyescenarios@idrd.gov.co</v>
      </c>
      <c r="I22032" s="223" t="str">
        <f>+'[7]consolidado octubre-2021'!J1041</f>
        <v>Entidades y Organismos Distritales</v>
      </c>
      <c r="J22032" s="10" t="s">
        <v>1044</v>
      </c>
      <c r="K22032" s="231" t="s">
        <v>20500</v>
      </c>
      <c r="L22032" s="231"/>
      <c r="M22032" s="231" t="str">
        <f>+'[7]consolidado octubre-2021'!O1041</f>
        <v>sin datos</v>
      </c>
      <c r="N22032" s="231" t="str">
        <f>+'[7]consolidado octubre-2021'!P1041</f>
        <v>Peticiones entre entidades</v>
      </c>
      <c r="O22032" s="231" t="str">
        <f>+'[7]consolidado octubre-2021'!Q1041</f>
        <v>Consulta general</v>
      </c>
      <c r="P22032" s="231" t="str">
        <f>+'[7]consolidado octubre-2021'!R1041</f>
        <v>Peticiones entre entidades</v>
      </c>
      <c r="Q22032" s="231" t="str">
        <f>+'[7]consolidado octubre-2021'!S1041</f>
        <v>Respuesta Radicado IDRD 20212100176282 de fecha 10/09/2021 CERRAMIENTO DE PARQUE – 2842702021</v>
      </c>
      <c r="R22032" s="231" t="str">
        <f>+'[7]consolidado octubre-2021'!T1041</f>
        <v>Radicar en ORFEO</v>
      </c>
      <c r="S22032" s="231" t="str">
        <f>+'[7]consolidado octubre-2021'!U1041</f>
        <v>SAI</v>
      </c>
      <c r="T22032" s="231" t="str">
        <f>+'[7]consolidado octubre-2021'!V1041</f>
        <v>09  fontibón</v>
      </c>
    </row>
    <row r="22033" spans="1:20">
      <c r="A22033" s="192">
        <v>22032</v>
      </c>
      <c r="B22033" s="223">
        <f>+'[7]consolidado octubre-2021'!B1042</f>
        <v>2021</v>
      </c>
      <c r="C22033" s="225" t="str">
        <f>+'[7]consolidado octubre-2021'!C1042</f>
        <v>OCTUBRE</v>
      </c>
      <c r="D22033" s="226">
        <f>+'[7]consolidado octubre-2021'!D1042</f>
        <v>44540</v>
      </c>
      <c r="E22033" s="228" t="str">
        <f>+'[7]consolidado octubre-2021'!E1042</f>
        <v>CRISTHIAN CAMILO MONTAÑA HERNÁNDEZ</v>
      </c>
      <c r="F22033" s="228" t="str">
        <f>+'[7]consolidado octubre-2021'!F1042</f>
        <v>VIRTUAL</v>
      </c>
      <c r="G22033" s="230" t="str">
        <f>+'[7]consolidado octubre-2021'!G1042</f>
        <v xml:space="preserve">Correo electronico </v>
      </c>
      <c r="H22033" s="223" t="str">
        <f>+'[7]consolidado octubre-2021'!I1042</f>
        <v>lcepeda@personeriabogota.gov.co</v>
      </c>
      <c r="I22033" s="223" t="str">
        <f>+'[7]consolidado octubre-2021'!J1042</f>
        <v>Entidades y Organismos Distritales</v>
      </c>
      <c r="J22033" s="10" t="s">
        <v>1044</v>
      </c>
      <c r="K22033" s="231" t="s">
        <v>20500</v>
      </c>
      <c r="L22033" s="231"/>
      <c r="M22033" s="231" t="str">
        <f>+'[7]consolidado octubre-2021'!O1042</f>
        <v>sin datos</v>
      </c>
      <c r="N22033" s="231" t="str">
        <f>+'[7]consolidado octubre-2021'!P1042</f>
        <v>Peticiones entre entidades</v>
      </c>
      <c r="O22033" s="231" t="str">
        <f>+'[7]consolidado octubre-2021'!Q1042</f>
        <v>Consulta general</v>
      </c>
      <c r="P22033" s="231" t="str">
        <f>+'[7]consolidado octubre-2021'!R1042</f>
        <v>Peticiones entre entidades</v>
      </c>
      <c r="Q22033" s="231" t="str">
        <f>+'[7]consolidado octubre-2021'!S1042</f>
        <v>CONCEPTO - RECURSO DE APELACIÓN - EXP. 2021223870125977E - MOISÉS CÁRDENAS BUITRAGO</v>
      </c>
      <c r="R22033" s="231" t="str">
        <f>+'[7]consolidado octubre-2021'!T1042</f>
        <v>Radicar en ORFEO</v>
      </c>
      <c r="S22033" s="231" t="str">
        <f>+'[7]consolidado octubre-2021'!U1042</f>
        <v>DIR</v>
      </c>
      <c r="T22033" s="231" t="str">
        <f>+'[7]consolidado octubre-2021'!V1042</f>
        <v>No registra</v>
      </c>
    </row>
    <row r="22034" spans="1:20">
      <c r="A22034" s="192">
        <v>22033</v>
      </c>
      <c r="B22034" s="223">
        <f>+'[7]consolidado octubre-2021'!B1043</f>
        <v>2021</v>
      </c>
      <c r="C22034" s="225" t="str">
        <f>+'[7]consolidado octubre-2021'!C1043</f>
        <v>OCTUBRE</v>
      </c>
      <c r="D22034" s="226">
        <f>+'[7]consolidado octubre-2021'!D1043</f>
        <v>44540</v>
      </c>
      <c r="E22034" s="228" t="str">
        <f>+'[7]consolidado octubre-2021'!E1043</f>
        <v>CRISTHIAN CAMILO MONTAÑA HERNÁNDEZ</v>
      </c>
      <c r="F22034" s="228" t="str">
        <f>+'[7]consolidado octubre-2021'!F1043</f>
        <v>VIRTUAL</v>
      </c>
      <c r="G22034" s="230" t="str">
        <f>+'[7]consolidado octubre-2021'!G1043</f>
        <v xml:space="preserve">Correo electronico </v>
      </c>
      <c r="H22034" s="223" t="str">
        <f>+'[7]consolidado octubre-2021'!I1043</f>
        <v>correspondenciavs2018@gmail.com</v>
      </c>
      <c r="I22034" s="223" t="str">
        <f>+'[7]consolidado octubre-2021'!J1043</f>
        <v>Entidades y Organismos Distritales</v>
      </c>
      <c r="J22034" s="36" t="s">
        <v>1037</v>
      </c>
      <c r="K22034" s="231" t="s">
        <v>20500</v>
      </c>
      <c r="L22034" s="231"/>
      <c r="M22034" s="231" t="str">
        <f>+'[7]consolidado octubre-2021'!O1043</f>
        <v>sin datos</v>
      </c>
      <c r="N22034" s="231" t="str">
        <f>+'[7]consolidado octubre-2021'!P1043</f>
        <v>Peticiones entre entidades</v>
      </c>
      <c r="O22034" s="231" t="str">
        <f>+'[7]consolidado octubre-2021'!Q1043</f>
        <v>Consulta general</v>
      </c>
      <c r="P22034" s="231" t="str">
        <f>+'[7]consolidado octubre-2021'!R1043</f>
        <v>Peticiones entre entidades</v>
      </c>
      <c r="Q22034" s="231" t="str">
        <f>+'[7]consolidado octubre-2021'!S1043</f>
        <v>20212600185801 -  RESPUESTA RADICADO 20211500032176</v>
      </c>
      <c r="R22034" s="231" t="str">
        <f>+'[7]consolidado octubre-2021'!T1043</f>
        <v>Radicar en ORFEO</v>
      </c>
      <c r="S22034" s="231" t="str">
        <f>+'[7]consolidado octubre-2021'!U1043</f>
        <v>SAI</v>
      </c>
      <c r="T22034" s="231" t="str">
        <f>+'[7]consolidado octubre-2021'!V1043</f>
        <v>No registra</v>
      </c>
    </row>
    <row r="22035" spans="1:20">
      <c r="A22035" s="192">
        <v>22034</v>
      </c>
      <c r="B22035" s="223">
        <f>+'[7]consolidado octubre-2021'!B1044</f>
        <v>2021</v>
      </c>
      <c r="C22035" s="225" t="str">
        <f>+'[7]consolidado octubre-2021'!C1044</f>
        <v>OCTUBRE</v>
      </c>
      <c r="D22035" s="226">
        <f>+'[7]consolidado octubre-2021'!D1044</f>
        <v>44540</v>
      </c>
      <c r="E22035" s="228" t="str">
        <f>+'[7]consolidado octubre-2021'!E1044</f>
        <v>CRISTHIAN CAMILO MONTAÑA HERNÁNDEZ</v>
      </c>
      <c r="F22035" s="228" t="str">
        <f>+'[7]consolidado octubre-2021'!F1044</f>
        <v>VIRTUAL</v>
      </c>
      <c r="G22035" s="230" t="str">
        <f>+'[7]consolidado octubre-2021'!G1044</f>
        <v xml:space="preserve">Correo electronico </v>
      </c>
      <c r="H22035" s="223" t="str">
        <f>+'[7]consolidado octubre-2021'!I1044</f>
        <v>parquesyescenarios@idrd.gov.co</v>
      </c>
      <c r="I22035" s="223" t="str">
        <f>+'[7]consolidado octubre-2021'!J1044</f>
        <v>Entidades y Organismos Distritales</v>
      </c>
      <c r="J22035" s="10" t="s">
        <v>1044</v>
      </c>
      <c r="K22035" s="231" t="s">
        <v>20500</v>
      </c>
      <c r="L22035" s="231"/>
      <c r="M22035" s="231" t="str">
        <f>+'[7]consolidado octubre-2021'!O1044</f>
        <v>sin datos</v>
      </c>
      <c r="N22035" s="231" t="str">
        <f>+'[7]consolidado octubre-2021'!P1044</f>
        <v>Peticiones entre entidades</v>
      </c>
      <c r="O22035" s="231" t="str">
        <f>+'[7]consolidado octubre-2021'!Q1044</f>
        <v>Consulta general</v>
      </c>
      <c r="P22035" s="231" t="str">
        <f>+'[7]consolidado octubre-2021'!R1044</f>
        <v>Peticiones entre entidades</v>
      </c>
      <c r="Q22035" s="231" t="str">
        <f>+'[7]consolidado octubre-2021'!S1044</f>
        <v>Respuesta Radicado IDRD 20212100173642 de fecha 07/09/2021</v>
      </c>
      <c r="R22035" s="231" t="str">
        <f>+'[7]consolidado octubre-2021'!T1044</f>
        <v>Radicar en ORFEO</v>
      </c>
      <c r="S22035" s="231" t="str">
        <f>+'[7]consolidado octubre-2021'!U1044</f>
        <v>SAI</v>
      </c>
      <c r="T22035" s="231" t="str">
        <f>+'[7]consolidado octubre-2021'!V1044</f>
        <v>No registra</v>
      </c>
    </row>
    <row r="22036" spans="1:20">
      <c r="A22036" s="192">
        <v>22035</v>
      </c>
      <c r="B22036" s="223">
        <f>+'[7]consolidado octubre-2021'!B1045</f>
        <v>2021</v>
      </c>
      <c r="C22036" s="225" t="str">
        <f>+'[7]consolidado octubre-2021'!C1045</f>
        <v>OCTUBRE</v>
      </c>
      <c r="D22036" s="226">
        <f>+'[7]consolidado octubre-2021'!D1045</f>
        <v>44540</v>
      </c>
      <c r="E22036" s="228" t="str">
        <f>+'[7]consolidado octubre-2021'!E1045</f>
        <v>CRISTHIAN CAMILO MONTAÑA HERNÁNDEZ</v>
      </c>
      <c r="F22036" s="228" t="str">
        <f>+'[7]consolidado octubre-2021'!F1045</f>
        <v>VIRTUAL</v>
      </c>
      <c r="G22036" s="230" t="str">
        <f>+'[7]consolidado octubre-2021'!G1045</f>
        <v xml:space="preserve">Correo electronico </v>
      </c>
      <c r="H22036" s="223" t="str">
        <f>+'[7]consolidado octubre-2021'!I1045</f>
        <v>correspondencia.enviada@idu.gov.co</v>
      </c>
      <c r="I22036" s="223" t="str">
        <f>+'[7]consolidado octubre-2021'!J1045</f>
        <v>Entidades y Organismos Distritales</v>
      </c>
      <c r="J22036" s="36" t="s">
        <v>1037</v>
      </c>
      <c r="K22036" s="231" t="s">
        <v>20500</v>
      </c>
      <c r="L22036" s="231"/>
      <c r="M22036" s="231" t="str">
        <f>+'[7]consolidado octubre-2021'!O1045</f>
        <v>sin datos</v>
      </c>
      <c r="N22036" s="231" t="str">
        <f>+'[7]consolidado octubre-2021'!P1045</f>
        <v>Peticiones entre entidades</v>
      </c>
      <c r="O22036" s="231" t="str">
        <f>+'[7]consolidado octubre-2021'!Q1045</f>
        <v>Consulta general</v>
      </c>
      <c r="P22036" s="231" t="str">
        <f>+'[7]consolidado octubre-2021'!R1045</f>
        <v>Peticiones entre entidades</v>
      </c>
      <c r="Q22036" s="231" t="str">
        <f>+'[7]consolidado octubre-2021'!S1045</f>
        <v>RADICADO IDU N° DEL 20212361507381 11 DE OCTUBRE 2021</v>
      </c>
      <c r="R22036" s="231" t="str">
        <f>+'[7]consolidado octubre-2021'!T1045</f>
        <v>Radicar en ORFEO</v>
      </c>
      <c r="S22036" s="231" t="str">
        <f>+'[7]consolidado octubre-2021'!U1045</f>
        <v>SRI</v>
      </c>
      <c r="T22036" s="231" t="str">
        <f>+'[7]consolidado octubre-2021'!V1045</f>
        <v>No registra</v>
      </c>
    </row>
    <row r="22037" spans="1:20">
      <c r="A22037" s="192">
        <v>22036</v>
      </c>
      <c r="B22037" s="223">
        <f>+'[7]consolidado octubre-2021'!B1046</f>
        <v>2021</v>
      </c>
      <c r="C22037" s="225" t="str">
        <f>+'[7]consolidado octubre-2021'!C1046</f>
        <v>OCTUBRE</v>
      </c>
      <c r="D22037" s="226">
        <f>+'[7]consolidado octubre-2021'!D1046</f>
        <v>44540</v>
      </c>
      <c r="E22037" s="228" t="str">
        <f>+'[7]consolidado octubre-2021'!E1046</f>
        <v>CRISTHIAN CAMILO MONTAÑA HERNÁNDEZ</v>
      </c>
      <c r="F22037" s="228" t="str">
        <f>+'[7]consolidado octubre-2021'!F1046</f>
        <v>VIRTUAL</v>
      </c>
      <c r="G22037" s="230" t="str">
        <f>+'[7]consolidado octubre-2021'!G1046</f>
        <v xml:space="preserve">Correo electronico </v>
      </c>
      <c r="H22037" s="223" t="str">
        <f>+'[7]consolidado octubre-2021'!I1046</f>
        <v>notificaciones.cbolivar@gobiernobogota.gov.co</v>
      </c>
      <c r="I22037" s="223" t="str">
        <f>+'[7]consolidado octubre-2021'!J1046</f>
        <v>Entidades y Organismos Distritales</v>
      </c>
      <c r="J22037" s="10" t="s">
        <v>1044</v>
      </c>
      <c r="K22037" s="231" t="s">
        <v>20500</v>
      </c>
      <c r="L22037" s="231"/>
      <c r="M22037" s="231" t="str">
        <f>+'[7]consolidado octubre-2021'!O1046</f>
        <v>sin datos</v>
      </c>
      <c r="N22037" s="231" t="str">
        <f>+'[7]consolidado octubre-2021'!P1046</f>
        <v>Peticiones entre entidades</v>
      </c>
      <c r="O22037" s="231" t="str">
        <f>+'[7]consolidado octubre-2021'!Q1046</f>
        <v>Consulta general</v>
      </c>
      <c r="P22037" s="231" t="str">
        <f>+'[7]consolidado octubre-2021'!R1046</f>
        <v>Peticiones entre entidades</v>
      </c>
      <c r="Q22037" s="231" t="str">
        <f>+'[7]consolidado octubre-2021'!S1046</f>
        <v>radicado 20216900859611</v>
      </c>
      <c r="R22037" s="231" t="str">
        <f>+'[7]consolidado octubre-2021'!T1046</f>
        <v>Radicar en ORFEO</v>
      </c>
      <c r="S22037" s="231" t="str">
        <f>+'[7]consolidado octubre-2021'!U1046</f>
        <v>SAI</v>
      </c>
      <c r="T22037" s="231" t="str">
        <f>+'[7]consolidado octubre-2021'!V1046</f>
        <v>19  Ciudad Bolívar</v>
      </c>
    </row>
    <row r="22038" spans="1:20">
      <c r="A22038" s="192">
        <v>22037</v>
      </c>
      <c r="B22038" s="223">
        <f>+'[7]consolidado octubre-2021'!B1047</f>
        <v>2021</v>
      </c>
      <c r="C22038" s="225" t="str">
        <f>+'[7]consolidado octubre-2021'!C1047</f>
        <v>OCTUBRE</v>
      </c>
      <c r="D22038" s="226">
        <f>+'[7]consolidado octubre-2021'!D1047</f>
        <v>44540</v>
      </c>
      <c r="E22038" s="228" t="str">
        <f>+'[7]consolidado octubre-2021'!E1047</f>
        <v>CRISTHIAN CAMILO MONTAÑA HERNÁNDEZ</v>
      </c>
      <c r="F22038" s="228" t="str">
        <f>+'[7]consolidado octubre-2021'!F1047</f>
        <v>VIRTUAL</v>
      </c>
      <c r="G22038" s="230" t="str">
        <f>+'[7]consolidado octubre-2021'!G1047</f>
        <v xml:space="preserve">Correo electronico </v>
      </c>
      <c r="H22038" s="223" t="str">
        <f>+'[7]consolidado octubre-2021'!I1047</f>
        <v>salidascdi.suba@gobiernobogota.gov.co</v>
      </c>
      <c r="I22038" s="223" t="str">
        <f>+'[7]consolidado octubre-2021'!J1047</f>
        <v>Entidades y Organismos Distritales</v>
      </c>
      <c r="J22038" s="10" t="s">
        <v>1044</v>
      </c>
      <c r="K22038" s="231" t="s">
        <v>20500</v>
      </c>
      <c r="L22038" s="231"/>
      <c r="M22038" s="231" t="str">
        <f>+'[7]consolidado octubre-2021'!O1047</f>
        <v>sin datos</v>
      </c>
      <c r="N22038" s="231" t="str">
        <f>+'[7]consolidado octubre-2021'!P1047</f>
        <v>Peticiones entre entidades</v>
      </c>
      <c r="O22038" s="231" t="str">
        <f>+'[7]consolidado octubre-2021'!Q1047</f>
        <v>Consulta general</v>
      </c>
      <c r="P22038" s="231" t="str">
        <f>+'[7]consolidado octubre-2021'!R1047</f>
        <v>Peticiones entre entidades</v>
      </c>
      <c r="Q22038" s="231" t="str">
        <f>+'[7]consolidado octubre-2021'!S1047</f>
        <v>RADICADO 20216131450231 CON ANEXO</v>
      </c>
      <c r="R22038" s="231" t="str">
        <f>+'[7]consolidado octubre-2021'!T1047</f>
        <v>Radicar en ORFEO</v>
      </c>
      <c r="S22038" s="231" t="str">
        <f>+'[7]consolidado octubre-2021'!U1047</f>
        <v>SAI</v>
      </c>
      <c r="T22038" s="231" t="s">
        <v>1077</v>
      </c>
    </row>
    <row r="22039" spans="1:20">
      <c r="A22039" s="192">
        <v>22038</v>
      </c>
      <c r="B22039" s="223">
        <f>+'[7]consolidado octubre-2021'!B1048</f>
        <v>2021</v>
      </c>
      <c r="C22039" s="225" t="str">
        <f>+'[7]consolidado octubre-2021'!C1048</f>
        <v>OCTUBRE</v>
      </c>
      <c r="D22039" s="226">
        <f>+'[7]consolidado octubre-2021'!D1048</f>
        <v>44540</v>
      </c>
      <c r="E22039" s="228" t="str">
        <f>+'[7]consolidado octubre-2021'!E1048</f>
        <v>CRISTHIAN CAMILO MONTAÑA HERNÁNDEZ</v>
      </c>
      <c r="F22039" s="228" t="str">
        <f>+'[7]consolidado octubre-2021'!F1048</f>
        <v>VIRTUAL</v>
      </c>
      <c r="G22039" s="230" t="str">
        <f>+'[7]consolidado octubre-2021'!G1048</f>
        <v xml:space="preserve">Correo electronico </v>
      </c>
      <c r="H22039" s="223" t="str">
        <f>+'[7]consolidado octubre-2021'!I1048</f>
        <v xml:space="preserve">jballesterosq@eru.gov.co </v>
      </c>
      <c r="I22039" s="223" t="str">
        <f>+'[7]consolidado octubre-2021'!J1048</f>
        <v>Ciudadanía</v>
      </c>
      <c r="J22039" s="36" t="s">
        <v>1037</v>
      </c>
      <c r="K22039" s="231" t="s">
        <v>20500</v>
      </c>
      <c r="L22039" s="231"/>
      <c r="M22039" s="231" t="str">
        <f>+'[7]consolidado octubre-2021'!O1048</f>
        <v>sin datos</v>
      </c>
      <c r="N22039" s="231" t="str">
        <f>+'[7]consolidado octubre-2021'!P1048</f>
        <v>Derecho de petición de interés particular</v>
      </c>
      <c r="O22039" s="231" t="str">
        <f>+'[7]consolidado octubre-2021'!Q1048</f>
        <v>Estudio de la viabilidad de las solicitudes de administración de bienes públicos</v>
      </c>
      <c r="P22039" s="231" t="str">
        <f>+'[7]consolidado octubre-2021'!R1048</f>
        <v>CAMEP Contrato de administración y mantenimiento</v>
      </c>
      <c r="Q22039" s="231" t="str">
        <f>+'[7]consolidado octubre-2021'!S1048</f>
        <v>Derecho de peticion. Solicitud de suspensión o terminación de convenio suscrito con uds y la urbanización protecho Bogotá ll, convenio solidario No. 110-00129-566-0-2020</v>
      </c>
      <c r="R22039" s="231" t="str">
        <f>+'[7]consolidado octubre-2021'!T1048</f>
        <v>Radicar en ORFEO</v>
      </c>
      <c r="S22039" s="231" t="str">
        <f>+'[7]consolidado octubre-2021'!U1048</f>
        <v>SAI</v>
      </c>
      <c r="T22039" s="231" t="str">
        <f>+'[7]consolidado octubre-2021'!V1048</f>
        <v>08  kennedy</v>
      </c>
    </row>
    <row r="22040" spans="1:20">
      <c r="A22040" s="192">
        <v>22039</v>
      </c>
      <c r="B22040" s="223">
        <f>+'[7]consolidado octubre-2021'!B1049</f>
        <v>2021</v>
      </c>
      <c r="C22040" s="225" t="str">
        <f>+'[7]consolidado octubre-2021'!C1049</f>
        <v>OCTUBRE</v>
      </c>
      <c r="D22040" s="226">
        <f>+'[7]consolidado octubre-2021'!D1049</f>
        <v>44540</v>
      </c>
      <c r="E22040" s="228" t="str">
        <f>+'[7]consolidado octubre-2021'!E1049</f>
        <v>CRISTHIAN CAMILO MONTAÑA HERNÁNDEZ</v>
      </c>
      <c r="F22040" s="228" t="str">
        <f>+'[7]consolidado octubre-2021'!F1049</f>
        <v>VIRTUAL</v>
      </c>
      <c r="G22040" s="230" t="str">
        <f>+'[7]consolidado octubre-2021'!G1049</f>
        <v xml:space="preserve">Correo electronico </v>
      </c>
      <c r="H22040" s="223" t="str">
        <f>+'[7]consolidado octubre-2021'!I1049</f>
        <v>paseodeluz@gmail.com</v>
      </c>
      <c r="I22040" s="223" t="s">
        <v>1337</v>
      </c>
      <c r="J22040" s="36" t="s">
        <v>1034</v>
      </c>
      <c r="K22040" s="231" t="s">
        <v>20500</v>
      </c>
      <c r="L22040" s="231"/>
      <c r="M22040" s="231" t="str">
        <f>+'[7]consolidado octubre-2021'!O1049</f>
        <v>sin datos</v>
      </c>
      <c r="N22040" s="231" t="str">
        <f>+'[7]consolidado octubre-2021'!P1049</f>
        <v>Notificaciones</v>
      </c>
      <c r="O22040" s="231" t="str">
        <f>+'[7]consolidado octubre-2021'!Q1049</f>
        <v>Estudio de la viabilidad de las solicitudes de administración de bienes públicos</v>
      </c>
      <c r="P22040" s="231" t="str">
        <f>+'[7]consolidado octubre-2021'!R1049</f>
        <v>CAMEP Contrato de administración y mantenimiento</v>
      </c>
      <c r="Q22040" s="231" t="str">
        <f>+'[7]consolidado octubre-2021'!S1049</f>
        <v>RADICACION DE DOCUMENTOS</v>
      </c>
      <c r="R22040" s="231" t="str">
        <f>+'[7]consolidado octubre-2021'!T1049</f>
        <v>Radicar en ORFEO</v>
      </c>
      <c r="S22040" s="231" t="str">
        <f>+'[7]consolidado octubre-2021'!U1049</f>
        <v>SAI</v>
      </c>
      <c r="T22040" s="231" t="str">
        <f>+'[7]consolidado octubre-2021'!V1049</f>
        <v>No registra</v>
      </c>
    </row>
    <row r="22041" spans="1:20">
      <c r="A22041" s="192">
        <v>22040</v>
      </c>
      <c r="B22041" s="223">
        <f>+'[7]consolidado octubre-2021'!B1050</f>
        <v>2021</v>
      </c>
      <c r="C22041" s="225" t="str">
        <f>+'[7]consolidado octubre-2021'!C1050</f>
        <v>OCTUBRE</v>
      </c>
      <c r="D22041" s="226">
        <f>+'[7]consolidado octubre-2021'!D1050</f>
        <v>44540</v>
      </c>
      <c r="E22041" s="228" t="str">
        <f>+'[7]consolidado octubre-2021'!E1050</f>
        <v>CRISTHIAN CAMILO MONTAÑA HERNÁNDEZ</v>
      </c>
      <c r="F22041" s="228" t="str">
        <f>+'[7]consolidado octubre-2021'!F1050</f>
        <v>VIRTUAL</v>
      </c>
      <c r="G22041" s="230" t="str">
        <f>+'[7]consolidado octubre-2021'!G1050</f>
        <v xml:space="preserve">Correo electronico </v>
      </c>
      <c r="H22041" s="223" t="str">
        <f>+'[7]consolidado octubre-2021'!I1050</f>
        <v xml:space="preserve">salvemoslaloma2020@gmail.com </v>
      </c>
      <c r="I22041" s="223" t="str">
        <f>+'[7]consolidado octubre-2021'!J1050</f>
        <v>Grupo comunitario</v>
      </c>
      <c r="J22041" s="36" t="s">
        <v>1034</v>
      </c>
      <c r="K22041" s="231" t="s">
        <v>20500</v>
      </c>
      <c r="L22041" s="231"/>
      <c r="M22041" s="231" t="str">
        <f>+'[7]consolidado octubre-2021'!O1050</f>
        <v>sin datos</v>
      </c>
      <c r="N22041" s="231" t="str">
        <f>+'[7]consolidado octubre-2021'!P1050</f>
        <v>Derecho de petición de interés particular</v>
      </c>
      <c r="O22041" s="231" t="str">
        <f>+'[7]consolidado octubre-2021'!Q1050</f>
        <v>Asesoría en administración y sostenibilidad del espacio público</v>
      </c>
      <c r="P22041" s="231" t="str">
        <f>+'[7]consolidado octubre-2021'!R1050</f>
        <v>Asesoría en administración y sostenibilidad del espacio público</v>
      </c>
      <c r="Q22041" s="231" t="str">
        <f>+'[7]consolidado octubre-2021'!S1050</f>
        <v>Derecho de peticion. Solicitud de informacion sobre quien administra el predio con chip AAA0155NFSY ubicadoen localidad Rafael Uribe Uribe upz 54 mas exactamente en DG 48J SUR 1A 30 IN 7 barrio cerros de oriente</v>
      </c>
      <c r="R22041" s="231" t="str">
        <f>+'[7]consolidado octubre-2021'!T1050</f>
        <v>Radicar en ORFEO</v>
      </c>
      <c r="S22041" s="231" t="str">
        <f>+'[7]consolidado octubre-2021'!U1050</f>
        <v>SAI</v>
      </c>
      <c r="T22041" s="231" t="s">
        <v>1259</v>
      </c>
    </row>
    <row r="22042" spans="1:20">
      <c r="A22042" s="192">
        <v>22041</v>
      </c>
      <c r="B22042" s="223">
        <f>+'[7]consolidado octubre-2021'!B1051</f>
        <v>2021</v>
      </c>
      <c r="C22042" s="225" t="str">
        <f>+'[7]consolidado octubre-2021'!C1051</f>
        <v>OCTUBRE</v>
      </c>
      <c r="D22042" s="226">
        <f>+'[7]consolidado octubre-2021'!D1051</f>
        <v>44540</v>
      </c>
      <c r="E22042" s="228" t="str">
        <f>+'[7]consolidado octubre-2021'!E1051</f>
        <v>CRISTHIAN CAMILO MONTAÑA HERNÁNDEZ</v>
      </c>
      <c r="F22042" s="228" t="str">
        <f>+'[7]consolidado octubre-2021'!F1051</f>
        <v>VIRTUAL</v>
      </c>
      <c r="G22042" s="230" t="str">
        <f>+'[7]consolidado octubre-2021'!G1051</f>
        <v xml:space="preserve">Correo electronico </v>
      </c>
      <c r="H22042" s="223" t="str">
        <f>+'[7]consolidado octubre-2021'!I1051</f>
        <v>nestorhmejiab261305@gmail.com&gt;</v>
      </c>
      <c r="I22042" s="223" t="str">
        <f>+'[7]consolidado octubre-2021'!J1051</f>
        <v>Ciudadanía</v>
      </c>
      <c r="J22042" s="10" t="s">
        <v>1044</v>
      </c>
      <c r="K22042" s="231" t="s">
        <v>20500</v>
      </c>
      <c r="L22042" s="231"/>
      <c r="M22042" s="231" t="str">
        <f>+'[7]consolidado octubre-2021'!O1051</f>
        <v>sin datos</v>
      </c>
      <c r="N22042" s="231" t="str">
        <f>+'[7]consolidado octubre-2021'!P1051</f>
        <v>Derecho de petición de interés particular</v>
      </c>
      <c r="O22042" s="231" t="str">
        <f>+'[7]consolidado octubre-2021'!Q1051</f>
        <v>Asesoría en administración y sostenibilidad del espacio público</v>
      </c>
      <c r="P22042" s="231" t="str">
        <f>+'[7]consolidado octubre-2021'!R1051</f>
        <v>Denuncia otros elementos</v>
      </c>
      <c r="Q22042" s="231" t="str">
        <f>+'[7]consolidado octubre-2021'!S1051</f>
        <v>Derecho de peticion. Denuncia de invasion de espacio por cerramiento para parqueadero vehicular ilegal ubicado en la calle 145 entre carreras 141a y 141b, frente alparque de la felicidad Fontanar del Río de la localidad de suba.</v>
      </c>
      <c r="R22042" s="231" t="str">
        <f>+'[7]consolidado octubre-2021'!T1051</f>
        <v>Radicar en ORFEO</v>
      </c>
      <c r="S22042" s="231" t="str">
        <f>+'[7]consolidado octubre-2021'!U1051</f>
        <v>SAI</v>
      </c>
      <c r="T22042" s="231" t="s">
        <v>1077</v>
      </c>
    </row>
    <row r="22043" spans="1:20">
      <c r="A22043" s="192">
        <v>22042</v>
      </c>
      <c r="B22043" s="223">
        <f>+'[7]consolidado octubre-2021'!B1052</f>
        <v>2021</v>
      </c>
      <c r="C22043" s="225" t="str">
        <f>+'[7]consolidado octubre-2021'!C1052</f>
        <v>OCTUBRE</v>
      </c>
      <c r="D22043" s="226">
        <f>+'[7]consolidado octubre-2021'!D1052</f>
        <v>44540</v>
      </c>
      <c r="E22043" s="228" t="str">
        <f>+'[7]consolidado octubre-2021'!E1052</f>
        <v>CRISTHIAN CAMILO MONTAÑA HERNÁNDEZ</v>
      </c>
      <c r="F22043" s="228" t="str">
        <f>+'[7]consolidado octubre-2021'!F1052</f>
        <v>VIRTUAL</v>
      </c>
      <c r="G22043" s="230" t="str">
        <f>+'[7]consolidado octubre-2021'!G1052</f>
        <v xml:space="preserve">Correo electronico </v>
      </c>
      <c r="H22043" s="223" t="str">
        <f>+'[7]consolidado octubre-2021'!I1052</f>
        <v>envionotificaciones@ipes.gov.co</v>
      </c>
      <c r="I22043" s="223" t="str">
        <f>+'[7]consolidado octubre-2021'!J1052</f>
        <v>Entidades y Organismos Distritales</v>
      </c>
      <c r="J22043" s="36" t="s">
        <v>1037</v>
      </c>
      <c r="K22043" s="231" t="s">
        <v>20500</v>
      </c>
      <c r="L22043" s="231"/>
      <c r="M22043" s="231" t="str">
        <f>+'[7]consolidado octubre-2021'!O1052</f>
        <v>sin datos</v>
      </c>
      <c r="N22043" s="231" t="str">
        <f>+'[7]consolidado octubre-2021'!P1052</f>
        <v>Peticiones entre entidades</v>
      </c>
      <c r="O22043" s="231" t="str">
        <f>+'[7]consolidado octubre-2021'!Q1052</f>
        <v>Consulta general</v>
      </c>
      <c r="P22043" s="231" t="str">
        <f>+'[7]consolidado octubre-2021'!R1052</f>
        <v>Peticiones entre entidades</v>
      </c>
      <c r="Q22043" s="231" t="str">
        <f>+'[7]consolidado octubre-2021'!S1052</f>
        <v>RESPUESTA AL DERECHO DE PETICIÓN RADICADO IPES NO. 00110-812-015583. REF. TRASLADO REFERENCIA DADEP NO. 20213020124931</v>
      </c>
      <c r="R22043" s="231" t="str">
        <f>+'[7]consolidado octubre-2021'!T1052</f>
        <v>Radicar en ORFEO</v>
      </c>
      <c r="S22043" s="231" t="str">
        <f>+'[7]consolidado octubre-2021'!U1052</f>
        <v>DIR</v>
      </c>
      <c r="T22043" s="231" t="str">
        <f>+'[7]consolidado octubre-2021'!V1052</f>
        <v>No registra</v>
      </c>
    </row>
    <row r="22044" spans="1:20">
      <c r="A22044" s="192">
        <v>22043</v>
      </c>
      <c r="B22044" s="223">
        <f>+'[7]consolidado octubre-2021'!B1053</f>
        <v>2021</v>
      </c>
      <c r="C22044" s="225" t="str">
        <f>+'[7]consolidado octubre-2021'!C1053</f>
        <v>OCTUBRE</v>
      </c>
      <c r="D22044" s="226">
        <f>+'[7]consolidado octubre-2021'!D1053</f>
        <v>44540</v>
      </c>
      <c r="E22044" s="228" t="str">
        <f>+'[7]consolidado octubre-2021'!E1053</f>
        <v>CRISTHIAN CAMILO MONTAÑA HERNÁNDEZ</v>
      </c>
      <c r="F22044" s="228" t="str">
        <f>+'[7]consolidado octubre-2021'!F1053</f>
        <v>VIRTUAL</v>
      </c>
      <c r="G22044" s="230" t="str">
        <f>+'[7]consolidado octubre-2021'!G1053</f>
        <v xml:space="preserve">Correo electronico </v>
      </c>
      <c r="H22044" s="223" t="str">
        <f>+'[7]consolidado octubre-2021'!I1053</f>
        <v>jalpuentearanda@gmail.com</v>
      </c>
      <c r="I22044" s="223" t="s">
        <v>1781</v>
      </c>
      <c r="J22044" s="36" t="s">
        <v>1034</v>
      </c>
      <c r="K22044" s="231" t="s">
        <v>20500</v>
      </c>
      <c r="L22044" s="231"/>
      <c r="M22044" s="231" t="str">
        <f>+'[7]consolidado octubre-2021'!O1053</f>
        <v>sin datos</v>
      </c>
      <c r="N22044" s="231" t="str">
        <f>+'[7]consolidado octubre-2021'!P1053</f>
        <v>Invitaciones</v>
      </c>
      <c r="O22044" s="231" t="str">
        <f>+'[7]consolidado octubre-2021'!Q1053</f>
        <v>Consulta general</v>
      </c>
      <c r="P22044" s="231" t="str">
        <f>+'[7]consolidado octubre-2021'!R1053</f>
        <v>Gestión de comunicaciones, eventos e invitaciones</v>
      </c>
      <c r="Q22044" s="231" t="str">
        <f>+'[7]consolidado octubre-2021'!S1053</f>
        <v>JALPA 486 - 2021 - INVITACION MESA DE TRABAJO JUNTA ADMINISTRADORA LOCAL DE PUENTE ARANDA</v>
      </c>
      <c r="R22044" s="231" t="str">
        <f>+'[7]consolidado octubre-2021'!T1053</f>
        <v>Radicar en ORFEO</v>
      </c>
      <c r="S22044" s="231" t="str">
        <f>+'[7]consolidado octubre-2021'!U1053</f>
        <v>SAI</v>
      </c>
      <c r="T22044" s="231" t="str">
        <f>+'[7]consolidado octubre-2021'!V1053</f>
        <v>16  puente aranda</v>
      </c>
    </row>
    <row r="22045" spans="1:20">
      <c r="A22045" s="192">
        <v>22044</v>
      </c>
      <c r="B22045" s="223">
        <f>+'[7]consolidado octubre-2021'!B1054</f>
        <v>2021</v>
      </c>
      <c r="C22045" s="225" t="str">
        <f>+'[7]consolidado octubre-2021'!C1054</f>
        <v>OCTUBRE</v>
      </c>
      <c r="D22045" s="226">
        <f>+'[7]consolidado octubre-2021'!D1054</f>
        <v>44540</v>
      </c>
      <c r="E22045" s="228" t="str">
        <f>+'[7]consolidado octubre-2021'!E1054</f>
        <v>CRISTHIAN CAMILO MONTAÑA HERNÁNDEZ</v>
      </c>
      <c r="F22045" s="228" t="str">
        <f>+'[7]consolidado octubre-2021'!F1054</f>
        <v>VIRTUAL</v>
      </c>
      <c r="G22045" s="230" t="str">
        <f>+'[7]consolidado octubre-2021'!G1054</f>
        <v xml:space="preserve">Correo electronico </v>
      </c>
      <c r="H22045" s="223" t="str">
        <f>+'[7]consolidado octubre-2021'!I1054</f>
        <v>envionotificaciones@ipes.gov.co</v>
      </c>
      <c r="I22045" s="223" t="str">
        <f>+'[7]consolidado octubre-2021'!J1054</f>
        <v>Entidades y Organismos Distritales</v>
      </c>
      <c r="J22045" s="36" t="s">
        <v>1037</v>
      </c>
      <c r="K22045" s="231" t="s">
        <v>20500</v>
      </c>
      <c r="L22045" s="231"/>
      <c r="M22045" s="231" t="str">
        <f>+'[7]consolidado octubre-2021'!O1054</f>
        <v>sin datos</v>
      </c>
      <c r="N22045" s="231" t="str">
        <f>+'[7]consolidado octubre-2021'!P1054</f>
        <v>Peticiones entre entidades</v>
      </c>
      <c r="O22045" s="231" t="str">
        <f>+'[7]consolidado octubre-2021'!Q1054</f>
        <v>Consulta general</v>
      </c>
      <c r="P22045" s="231" t="str">
        <f>+'[7]consolidado octubre-2021'!R1054</f>
        <v>Peticiones entre entidades</v>
      </c>
      <c r="Q22045" s="231" t="str">
        <f>+'[7]consolidado octubre-2021'!S1054</f>
        <v>RESPUESTA AL DERECHO DE PETICIÓN RADICADO IPES NO. 00110-812-015521. REF. TRASLADO REFERENCIA DADEP NO. 20213010120291.</v>
      </c>
      <c r="R22045" s="231" t="str">
        <f>+'[7]consolidado octubre-2021'!T1054</f>
        <v>Radicar en ORFEO</v>
      </c>
      <c r="S22045" s="231" t="str">
        <f>+'[7]consolidado octubre-2021'!U1054</f>
        <v>DIR</v>
      </c>
      <c r="T22045" s="231" t="str">
        <f>+'[7]consolidado octubre-2021'!V1054</f>
        <v>No registra</v>
      </c>
    </row>
    <row r="22046" spans="1:20">
      <c r="A22046" s="192">
        <v>22045</v>
      </c>
      <c r="B22046" s="223">
        <f>+'[7]consolidado octubre-2021'!B1055</f>
        <v>2021</v>
      </c>
      <c r="C22046" s="225" t="str">
        <f>+'[7]consolidado octubre-2021'!C1055</f>
        <v>OCTUBRE</v>
      </c>
      <c r="D22046" s="226">
        <f>+'[7]consolidado octubre-2021'!D1055</f>
        <v>44540</v>
      </c>
      <c r="E22046" s="228" t="str">
        <f>+'[7]consolidado octubre-2021'!E1055</f>
        <v>CRISTHIAN CAMILO MONTAÑA HERNÁNDEZ</v>
      </c>
      <c r="F22046" s="228" t="str">
        <f>+'[7]consolidado octubre-2021'!F1055</f>
        <v>VIRTUAL</v>
      </c>
      <c r="G22046" s="230" t="str">
        <f>+'[7]consolidado octubre-2021'!G1055</f>
        <v xml:space="preserve">Correo electronico </v>
      </c>
      <c r="H22046" s="223" t="str">
        <f>+'[7]consolidado octubre-2021'!I1055</f>
        <v>arealpe@sena.edu.co</v>
      </c>
      <c r="I22046" s="223" t="str">
        <f>+'[7]consolidado octubre-2021'!J1055</f>
        <v>Entidades y Organismos Distritales</v>
      </c>
      <c r="J22046" s="36" t="s">
        <v>1037</v>
      </c>
      <c r="K22046" s="231" t="s">
        <v>20500</v>
      </c>
      <c r="L22046" s="231"/>
      <c r="M22046" s="231" t="str">
        <f>+'[7]consolidado octubre-2021'!O1055</f>
        <v>sin datos</v>
      </c>
      <c r="N22046" s="231" t="str">
        <f>+'[7]consolidado octubre-2021'!P1055</f>
        <v>Notificaciones</v>
      </c>
      <c r="O22046" s="231" t="str">
        <f>+'[7]consolidado octubre-2021'!Q1055</f>
        <v>Estudio de la viabilidad de las solicitudes de administración de bienes públicos</v>
      </c>
      <c r="P22046" s="231" t="str">
        <f>+'[7]consolidado octubre-2021'!R1055</f>
        <v>CAMEP Contrato de administración y mantenimiento</v>
      </c>
      <c r="Q22046" s="231" t="str">
        <f>+'[7]consolidado octubre-2021'!S1055</f>
        <v>INFORME FINAL SEDE SUBA LA GAITANA</v>
      </c>
      <c r="R22046" s="231" t="str">
        <f>+'[7]consolidado octubre-2021'!T1055</f>
        <v>Radicar en ORFEO</v>
      </c>
      <c r="S22046" s="231" t="str">
        <f>+'[7]consolidado octubre-2021'!U1055</f>
        <v>SAI</v>
      </c>
      <c r="T22046" s="231" t="s">
        <v>1077</v>
      </c>
    </row>
    <row r="22047" spans="1:20">
      <c r="A22047" s="192">
        <v>22046</v>
      </c>
      <c r="B22047" s="223">
        <f>+'[7]consolidado octubre-2021'!B1056</f>
        <v>2021</v>
      </c>
      <c r="C22047" s="225" t="str">
        <f>+'[7]consolidado octubre-2021'!C1056</f>
        <v>OCTUBRE</v>
      </c>
      <c r="D22047" s="226">
        <f>+'[7]consolidado octubre-2021'!D1056</f>
        <v>44540</v>
      </c>
      <c r="E22047" s="228" t="str">
        <f>+'[7]consolidado octubre-2021'!E1056</f>
        <v>CRISTHIAN CAMILO MONTAÑA HERNÁNDEZ</v>
      </c>
      <c r="F22047" s="228" t="str">
        <f>+'[7]consolidado octubre-2021'!F1056</f>
        <v>VIRTUAL</v>
      </c>
      <c r="G22047" s="230" t="str">
        <f>+'[7]consolidado octubre-2021'!G1056</f>
        <v xml:space="preserve">Correo electronico </v>
      </c>
      <c r="H22047" s="223" t="str">
        <f>+'[7]consolidado octubre-2021'!I1056</f>
        <v>admonreservado2@gmail.com</v>
      </c>
      <c r="I22047" s="223" t="s">
        <v>1337</v>
      </c>
      <c r="J22047" s="36" t="s">
        <v>1034</v>
      </c>
      <c r="K22047" s="231" t="s">
        <v>20500</v>
      </c>
      <c r="L22047" s="231"/>
      <c r="M22047" s="231" t="str">
        <f>+'[7]consolidado octubre-2021'!O1056</f>
        <v>sin datos</v>
      </c>
      <c r="N22047" s="231" t="str">
        <f>+'[7]consolidado octubre-2021'!P1056</f>
        <v>Derecho de petición de interés particular</v>
      </c>
      <c r="O22047" s="231" t="str">
        <f>+'[7]consolidado octubre-2021'!Q1056</f>
        <v>Asesoría en administración y sostenibilidad del espacio público</v>
      </c>
      <c r="P22047" s="231" t="str">
        <f>+'[7]consolidado octubre-2021'!R1056</f>
        <v>Denuncia otros elementos</v>
      </c>
      <c r="Q22047" s="231" t="str">
        <f>+'[7]consolidado octubre-2021'!S1056</f>
        <v>Derecho de peticion. Denuncia de invasionde espacio publico por vendedores ambulantes en cercanias al Conjunto Residencial ubicado en la CALLE 57 SUR No. 81D-03</v>
      </c>
      <c r="R22047" s="231" t="str">
        <f>+'[7]consolidado octubre-2021'!T1056</f>
        <v>Radicar en ORFEO</v>
      </c>
      <c r="S22047" s="231" t="str">
        <f>+'[7]consolidado octubre-2021'!U1056</f>
        <v>SAI</v>
      </c>
      <c r="T22047" s="231" t="str">
        <f>+'[7]consolidado octubre-2021'!V1056</f>
        <v>No registra</v>
      </c>
    </row>
    <row r="22048" spans="1:20">
      <c r="A22048" s="192">
        <v>22047</v>
      </c>
      <c r="B22048" s="223">
        <f>+'[7]consolidado octubre-2021'!B1057</f>
        <v>2021</v>
      </c>
      <c r="C22048" s="225" t="str">
        <f>+'[7]consolidado octubre-2021'!C1057</f>
        <v>OCTUBRE</v>
      </c>
      <c r="D22048" s="226">
        <f>+'[7]consolidado octubre-2021'!D1057</f>
        <v>44540</v>
      </c>
      <c r="E22048" s="228" t="str">
        <f>+'[7]consolidado octubre-2021'!E1057</f>
        <v>CRISTHIAN CAMILO MONTAÑA HERNÁNDEZ</v>
      </c>
      <c r="F22048" s="228" t="str">
        <f>+'[7]consolidado octubre-2021'!F1057</f>
        <v>VIRTUAL</v>
      </c>
      <c r="G22048" s="230" t="str">
        <f>+'[7]consolidado octubre-2021'!G1057</f>
        <v xml:space="preserve">Correo electronico </v>
      </c>
      <c r="H22048" s="223" t="str">
        <f>+'[7]consolidado octubre-2021'!I1057</f>
        <v>lhuertass@sena.edu.co</v>
      </c>
      <c r="I22048" s="223" t="str">
        <f>+'[7]consolidado octubre-2021'!J1057</f>
        <v>Entidades y Organismos Distritales</v>
      </c>
      <c r="J22048" s="10" t="s">
        <v>1044</v>
      </c>
      <c r="K22048" s="231" t="s">
        <v>20500</v>
      </c>
      <c r="L22048" s="231"/>
      <c r="M22048" s="231" t="str">
        <f>+'[7]consolidado octubre-2021'!O1057</f>
        <v>sin datos</v>
      </c>
      <c r="N22048" s="231" t="str">
        <f>+'[7]consolidado octubre-2021'!P1057</f>
        <v>Peticiones entre entidades</v>
      </c>
      <c r="O22048" s="231" t="str">
        <f>+'[7]consolidado octubre-2021'!Q1057</f>
        <v>Consulta general</v>
      </c>
      <c r="P22048" s="231" t="str">
        <f>+'[7]consolidado octubre-2021'!R1057</f>
        <v>Peticiones entre entidades</v>
      </c>
      <c r="Q22048" s="231" t="str">
        <f>+'[7]consolidado octubre-2021'!S1057</f>
        <v>11-2-2021-044681 - Radicado de peticiones</v>
      </c>
      <c r="R22048" s="231" t="str">
        <f>+'[7]consolidado octubre-2021'!T1057</f>
        <v>Radicar en ORFEO</v>
      </c>
      <c r="S22048" s="231" t="str">
        <f>+'[7]consolidado octubre-2021'!U1057</f>
        <v>DIR</v>
      </c>
      <c r="T22048" s="231" t="str">
        <f>+'[7]consolidado octubre-2021'!V1057</f>
        <v>No registra</v>
      </c>
    </row>
    <row r="22049" spans="1:20">
      <c r="A22049" s="192">
        <v>22048</v>
      </c>
      <c r="B22049" s="223">
        <f>+'[7]consolidado octubre-2021'!B1058</f>
        <v>2021</v>
      </c>
      <c r="C22049" s="225" t="str">
        <f>+'[7]consolidado octubre-2021'!C1058</f>
        <v>OCTUBRE</v>
      </c>
      <c r="D22049" s="226">
        <f>+'[7]consolidado octubre-2021'!D1058</f>
        <v>44540</v>
      </c>
      <c r="E22049" s="228" t="str">
        <f>+'[7]consolidado octubre-2021'!E1058</f>
        <v>CRISTHIAN CAMILO MONTAÑA HERNÁNDEZ</v>
      </c>
      <c r="F22049" s="228" t="str">
        <f>+'[7]consolidado octubre-2021'!F1058</f>
        <v>VIRTUAL</v>
      </c>
      <c r="G22049" s="230" t="str">
        <f>+'[7]consolidado octubre-2021'!G1058</f>
        <v xml:space="preserve">Correo electronico </v>
      </c>
      <c r="H22049" s="223" t="str">
        <f>+'[7]consolidado octubre-2021'!I1058</f>
        <v xml:space="preserve">nj.villafrader@gmail.com </v>
      </c>
      <c r="I22049" s="223" t="str">
        <f>+'[7]consolidado octubre-2021'!J1058</f>
        <v>Ciudadanía</v>
      </c>
      <c r="J22049" s="36" t="s">
        <v>1037</v>
      </c>
      <c r="K22049" s="231" t="s">
        <v>20500</v>
      </c>
      <c r="L22049" s="231"/>
      <c r="M22049" s="231" t="str">
        <f>+'[7]consolidado octubre-2021'!O1058</f>
        <v>sin datos</v>
      </c>
      <c r="N22049" s="231" t="str">
        <f>+'[7]consolidado octubre-2021'!P1058</f>
        <v>Derecho de petición de interés particular</v>
      </c>
      <c r="O22049" s="231" t="str">
        <f>+'[7]consolidado octubre-2021'!Q1058</f>
        <v>Certificación de la propiedad inmobiliaria distrital</v>
      </c>
      <c r="P22049" s="231" t="str">
        <f>+'[7]consolidado octubre-2021'!R1058</f>
        <v>Certificación de la propiedad inmobiliaria</v>
      </c>
      <c r="Q22049" s="231" t="str">
        <f>+'[7]consolidado octubre-2021'!S1058</f>
        <v>Derecho de peticion. Solicitud de el asunto de espacio publico de esta propiedad ubicada en la localidad de santa fe, Direccion KR 3 ESTE 2D 11 MJ - CHIP: AAA0033YYBR</v>
      </c>
      <c r="R22049" s="231" t="str">
        <f>+'[7]consolidado octubre-2021'!T1058</f>
        <v>Radicar en ORFEO</v>
      </c>
      <c r="S22049" s="231" t="str">
        <f>+'[7]consolidado octubre-2021'!U1058</f>
        <v>SRI</v>
      </c>
      <c r="T22049" s="231" t="str">
        <f>+'[7]consolidado octubre-2021'!V1058</f>
        <v>03  santa fe</v>
      </c>
    </row>
    <row r="22050" spans="1:20">
      <c r="A22050" s="192">
        <v>22049</v>
      </c>
      <c r="B22050" s="223">
        <f>+'[7]consolidado octubre-2021'!B1059</f>
        <v>2021</v>
      </c>
      <c r="C22050" s="225" t="str">
        <f>+'[7]consolidado octubre-2021'!C1059</f>
        <v>OCTUBRE</v>
      </c>
      <c r="D22050" s="226">
        <f>+'[7]consolidado octubre-2021'!D1059</f>
        <v>44540</v>
      </c>
      <c r="E22050" s="228" t="str">
        <f>+'[7]consolidado octubre-2021'!E1059</f>
        <v>CRISTHIAN CAMILO MONTAÑA HERNÁNDEZ</v>
      </c>
      <c r="F22050" s="228" t="str">
        <f>+'[7]consolidado octubre-2021'!F1059</f>
        <v>VIRTUAL</v>
      </c>
      <c r="G22050" s="230" t="str">
        <f>+'[7]consolidado octubre-2021'!G1059</f>
        <v xml:space="preserve">Correo electronico </v>
      </c>
      <c r="H22050" s="223" t="str">
        <f>+'[7]consolidado octubre-2021'!I1059</f>
        <v>salidascdi.suba@gobiernobogota.gov.co</v>
      </c>
      <c r="I22050" s="223" t="str">
        <f>+'[7]consolidado octubre-2021'!J1059</f>
        <v>Entidades y Organismos Distritales</v>
      </c>
      <c r="J22050" s="10" t="s">
        <v>1044</v>
      </c>
      <c r="K22050" s="231" t="s">
        <v>20500</v>
      </c>
      <c r="L22050" s="231"/>
      <c r="M22050" s="231" t="str">
        <f>+'[7]consolidado octubre-2021'!O1059</f>
        <v>sin datos</v>
      </c>
      <c r="N22050" s="231" t="str">
        <f>+'[7]consolidado octubre-2021'!P1059</f>
        <v>Peticiones entre entidades</v>
      </c>
      <c r="O22050" s="231" t="str">
        <f>+'[7]consolidado octubre-2021'!Q1059</f>
        <v>Consulta general</v>
      </c>
      <c r="P22050" s="231" t="str">
        <f>+'[7]consolidado octubre-2021'!R1059</f>
        <v>Peticiones entre entidades</v>
      </c>
      <c r="Q22050" s="231" t="str">
        <f>+'[7]consolidado octubre-2021'!S1059</f>
        <v>Respuesta al Radicado No. 20216110166712 de fecha 15 de septiembre 2021.</v>
      </c>
      <c r="R22050" s="231" t="str">
        <f>+'[7]consolidado octubre-2021'!T1059</f>
        <v>Radicar en ORFEO</v>
      </c>
      <c r="S22050" s="231" t="str">
        <f>+'[7]consolidado octubre-2021'!U1059</f>
        <v>SAI</v>
      </c>
      <c r="T22050" s="231" t="s">
        <v>1077</v>
      </c>
    </row>
    <row r="22051" spans="1:20">
      <c r="A22051" s="192">
        <v>22050</v>
      </c>
      <c r="B22051" s="223">
        <f>+'[7]consolidado octubre-2021'!B1060</f>
        <v>2021</v>
      </c>
      <c r="C22051" s="225" t="str">
        <f>+'[7]consolidado octubre-2021'!C1060</f>
        <v>OCTUBRE</v>
      </c>
      <c r="D22051" s="226">
        <f>+'[7]consolidado octubre-2021'!D1060</f>
        <v>44540</v>
      </c>
      <c r="E22051" s="228" t="str">
        <f>+'[7]consolidado octubre-2021'!E1060</f>
        <v>CRISTHIAN CAMILO MONTAÑA HERNÁNDEZ</v>
      </c>
      <c r="F22051" s="228" t="str">
        <f>+'[7]consolidado octubre-2021'!F1060</f>
        <v>VIRTUAL</v>
      </c>
      <c r="G22051" s="230" t="str">
        <f>+'[7]consolidado octubre-2021'!G1060</f>
        <v xml:space="preserve">Correo electronico </v>
      </c>
      <c r="H22051" s="223" t="str">
        <f>+'[7]consolidado octubre-2021'!I1060</f>
        <v>correspondencia@ambientebogota.gov.co</v>
      </c>
      <c r="I22051" s="223" t="str">
        <f>+'[7]consolidado octubre-2021'!J1060</f>
        <v>Entidades y Organismos Distritales</v>
      </c>
      <c r="J22051" s="36" t="s">
        <v>1037</v>
      </c>
      <c r="K22051" s="231" t="s">
        <v>20500</v>
      </c>
      <c r="L22051" s="231"/>
      <c r="M22051" s="231" t="str">
        <f>+'[7]consolidado octubre-2021'!O1060</f>
        <v>sin datos</v>
      </c>
      <c r="N22051" s="231" t="str">
        <f>+'[7]consolidado octubre-2021'!P1060</f>
        <v>Peticiones entre entidades</v>
      </c>
      <c r="O22051" s="231" t="str">
        <f>+'[7]consolidado octubre-2021'!Q1060</f>
        <v>Consulta general</v>
      </c>
      <c r="P22051" s="231" t="str">
        <f>+'[7]consolidado octubre-2021'!R1060</f>
        <v>Peticiones entre entidades</v>
      </c>
      <c r="Q22051" s="231" t="str">
        <f>+'[7]consolidado octubre-2021'!S1060</f>
        <v>Remisión de documentos para incorporación de bienes inmuebles- Convenio 20171240.</v>
      </c>
      <c r="R22051" s="231" t="str">
        <f>+'[7]consolidado octubre-2021'!T1060</f>
        <v>Radicar en ORFEO</v>
      </c>
      <c r="S22051" s="231" t="str">
        <f>+'[7]consolidado octubre-2021'!U1060</f>
        <v>SAF</v>
      </c>
      <c r="T22051" s="231" t="str">
        <f>+'[7]consolidado octubre-2021'!V1060</f>
        <v>No registra</v>
      </c>
    </row>
    <row r="22052" spans="1:20">
      <c r="A22052" s="192">
        <v>22051</v>
      </c>
      <c r="B22052" s="223">
        <f>+'[7]consolidado octubre-2021'!B1061</f>
        <v>2021</v>
      </c>
      <c r="C22052" s="225" t="str">
        <f>+'[7]consolidado octubre-2021'!C1061</f>
        <v>OCTUBRE</v>
      </c>
      <c r="D22052" s="226">
        <f>+'[7]consolidado octubre-2021'!D1061</f>
        <v>44540</v>
      </c>
      <c r="E22052" s="228" t="str">
        <f>+'[7]consolidado octubre-2021'!E1061</f>
        <v>CRISTHIAN CAMILO MONTAÑA HERNÁNDEZ</v>
      </c>
      <c r="F22052" s="228" t="str">
        <f>+'[7]consolidado octubre-2021'!F1061</f>
        <v>VIRTUAL</v>
      </c>
      <c r="G22052" s="230" t="str">
        <f>+'[7]consolidado octubre-2021'!G1061</f>
        <v xml:space="preserve">Correo electronico </v>
      </c>
      <c r="H22052" s="223" t="str">
        <f>+'[7]consolidado octubre-2021'!I1061</f>
        <v>ccto12bt@cendoj.ramajudicial.gov.co</v>
      </c>
      <c r="I22052" s="223" t="str">
        <f>+'[7]consolidado octubre-2021'!J1061</f>
        <v>Entidades y Organismos Distritales</v>
      </c>
      <c r="J22052" s="36" t="s">
        <v>1034</v>
      </c>
      <c r="K22052" s="231" t="s">
        <v>20500</v>
      </c>
      <c r="L22052" s="231"/>
      <c r="M22052" s="231" t="str">
        <f>+'[7]consolidado octubre-2021'!O1061</f>
        <v>sin datos</v>
      </c>
      <c r="N22052" s="231" t="str">
        <f>+'[7]consolidado octubre-2021'!P1061</f>
        <v>Notificaciones</v>
      </c>
      <c r="O22052" s="231" t="str">
        <f>+'[7]consolidado octubre-2021'!Q1061</f>
        <v>Consulta general</v>
      </c>
      <c r="P22052" s="231" t="str">
        <f>+'[7]consolidado octubre-2021'!R1061</f>
        <v>Asuntos Jurídicos</v>
      </c>
      <c r="Q22052" s="231" t="str">
        <f>+'[7]consolidado octubre-2021'!S1061</f>
        <v>REMITO OFICIO 1615 RBAL DE MAYOR CUANTIADE PERTENENCIA POR PRESCRIPCION EXTRAORDINARIA ADQUISITIVA DE DOMINIO NO. 110013103012 2021 00212 00 DE SILVANA DEL CARMEN PIZANO ARJONA C.C. 51914289 CONTRA DE HEREDEROS INDETERMINADOS DE TULIO ULPIANO QUINTERO PUE</v>
      </c>
      <c r="R22052" s="231" t="str">
        <f>+'[7]consolidado octubre-2021'!T1061</f>
        <v>Radicar en ORFEO</v>
      </c>
      <c r="S22052" s="231" t="str">
        <f>+'[7]consolidado octubre-2021'!U1061</f>
        <v>SRI</v>
      </c>
      <c r="T22052" s="231" t="str">
        <f>+'[7]consolidado octubre-2021'!V1061</f>
        <v>No registra</v>
      </c>
    </row>
    <row r="22053" spans="1:20">
      <c r="A22053" s="192">
        <v>22052</v>
      </c>
      <c r="B22053" s="223">
        <f>+'[7]consolidado octubre-2021'!B1062</f>
        <v>2021</v>
      </c>
      <c r="C22053" s="225" t="str">
        <f>+'[7]consolidado octubre-2021'!C1062</f>
        <v>OCTUBRE</v>
      </c>
      <c r="D22053" s="226">
        <f>+'[7]consolidado octubre-2021'!D1062</f>
        <v>44540</v>
      </c>
      <c r="E22053" s="228" t="str">
        <f>+'[7]consolidado octubre-2021'!E1062</f>
        <v>CRISTHIAN CAMILO MONTAÑA HERNÁNDEZ</v>
      </c>
      <c r="F22053" s="228" t="str">
        <f>+'[7]consolidado octubre-2021'!F1062</f>
        <v>VIRTUAL</v>
      </c>
      <c r="G22053" s="230" t="str">
        <f>+'[7]consolidado octubre-2021'!G1062</f>
        <v xml:space="preserve">Correo electronico </v>
      </c>
      <c r="H22053" s="223" t="str">
        <f>+'[7]consolidado octubre-2021'!I1062</f>
        <v>parquesyescenarios@idrd.gov.co</v>
      </c>
      <c r="I22053" s="223" t="str">
        <f>+'[7]consolidado octubre-2021'!J1062</f>
        <v>Entidades y Organismos Distritales</v>
      </c>
      <c r="J22053" s="10" t="s">
        <v>1044</v>
      </c>
      <c r="K22053" s="231" t="s">
        <v>20500</v>
      </c>
      <c r="L22053" s="231"/>
      <c r="M22053" s="231" t="str">
        <f>+'[7]consolidado octubre-2021'!O1062</f>
        <v>sin datos</v>
      </c>
      <c r="N22053" s="231" t="str">
        <f>+'[7]consolidado octubre-2021'!P1062</f>
        <v>Peticiones entre entidades</v>
      </c>
      <c r="O22053" s="231" t="str">
        <f>+'[7]consolidado octubre-2021'!Q1062</f>
        <v>Consulta general</v>
      </c>
      <c r="P22053" s="231" t="str">
        <f>+'[7]consolidado octubre-2021'!R1062</f>
        <v>Peticiones entre entidades</v>
      </c>
      <c r="Q22053" s="231" t="str">
        <f>+'[7]consolidado octubre-2021'!S1062</f>
        <v>Respuesta Radicado IDRD 20212100171352 de fecha 06/09/2021</v>
      </c>
      <c r="R22053" s="231" t="str">
        <f>+'[7]consolidado octubre-2021'!T1062</f>
        <v>Radicar en ORFEO</v>
      </c>
      <c r="S22053" s="231" t="str">
        <f>+'[7]consolidado octubre-2021'!U1062</f>
        <v>SAI</v>
      </c>
      <c r="T22053" s="231" t="str">
        <f>+'[7]consolidado octubre-2021'!V1062</f>
        <v>No registra</v>
      </c>
    </row>
    <row r="22054" spans="1:20">
      <c r="A22054" s="192">
        <v>22053</v>
      </c>
      <c r="B22054" s="223">
        <f>+'[7]consolidado octubre-2021'!B1063</f>
        <v>2021</v>
      </c>
      <c r="C22054" s="225" t="str">
        <f>+'[7]consolidado octubre-2021'!C1063</f>
        <v>OCTUBRE</v>
      </c>
      <c r="D22054" s="226">
        <f>+'[7]consolidado octubre-2021'!D1063</f>
        <v>44540</v>
      </c>
      <c r="E22054" s="228" t="str">
        <f>+'[7]consolidado octubre-2021'!E1063</f>
        <v>CRISTHIAN CAMILO MONTAÑA HERNÁNDEZ</v>
      </c>
      <c r="F22054" s="228" t="str">
        <f>+'[7]consolidado octubre-2021'!F1063</f>
        <v>VIRTUAL</v>
      </c>
      <c r="G22054" s="230" t="str">
        <f>+'[7]consolidado octubre-2021'!G1063</f>
        <v xml:space="preserve">Correo electronico </v>
      </c>
      <c r="H22054" s="223" t="str">
        <f>+'[7]consolidado octubre-2021'!I1063</f>
        <v>radicacion@transmilenio.gov.co</v>
      </c>
      <c r="I22054" s="223" t="str">
        <f>+'[7]consolidado octubre-2021'!J1063</f>
        <v>Entidades y Organismos Distritales</v>
      </c>
      <c r="J22054" s="36" t="s">
        <v>1037</v>
      </c>
      <c r="K22054" s="231" t="s">
        <v>20500</v>
      </c>
      <c r="L22054" s="231"/>
      <c r="M22054" s="231" t="str">
        <f>+'[7]consolidado octubre-2021'!O1063</f>
        <v>sin datos</v>
      </c>
      <c r="N22054" s="231" t="str">
        <f>+'[7]consolidado octubre-2021'!P1063</f>
        <v>Peticiones entre entidades</v>
      </c>
      <c r="O22054" s="231" t="str">
        <f>+'[7]consolidado octubre-2021'!Q1063</f>
        <v>Consulta general</v>
      </c>
      <c r="P22054" s="231" t="str">
        <f>+'[7]consolidado octubre-2021'!R1063</f>
        <v>Peticiones entre entidades</v>
      </c>
      <c r="Q22054" s="231" t="str">
        <f>+'[7]consolidado octubre-2021'!S1063</f>
        <v>RESPUESTA 2021-EE-18014</v>
      </c>
      <c r="R22054" s="231" t="str">
        <f>+'[7]consolidado octubre-2021'!T1063</f>
        <v>Radicar en ORFEO</v>
      </c>
      <c r="S22054" s="231" t="str">
        <f>+'[7]consolidado octubre-2021'!U1063</f>
        <v>SAI</v>
      </c>
      <c r="T22054" s="231" t="str">
        <f>+'[7]consolidado octubre-2021'!V1063</f>
        <v>No registra</v>
      </c>
    </row>
    <row r="22055" spans="1:20">
      <c r="A22055" s="192">
        <v>22054</v>
      </c>
      <c r="B22055" s="223">
        <f>+'[7]consolidado octubre-2021'!B1064</f>
        <v>2021</v>
      </c>
      <c r="C22055" s="225" t="str">
        <f>+'[7]consolidado octubre-2021'!C1064</f>
        <v>OCTUBRE</v>
      </c>
      <c r="D22055" s="226">
        <f>+'[7]consolidado octubre-2021'!D1064</f>
        <v>44540</v>
      </c>
      <c r="E22055" s="228" t="str">
        <f>+'[7]consolidado octubre-2021'!E1064</f>
        <v>CRISTHIAN CAMILO MONTAÑA HERNÁNDEZ</v>
      </c>
      <c r="F22055" s="228" t="str">
        <f>+'[7]consolidado octubre-2021'!F1064</f>
        <v>VIRTUAL</v>
      </c>
      <c r="G22055" s="230" t="str">
        <f>+'[7]consolidado octubre-2021'!G1064</f>
        <v xml:space="preserve">Correo electronico </v>
      </c>
      <c r="H22055" s="223" t="str">
        <f>+'[7]consolidado octubre-2021'!I1064</f>
        <v>festivalglobalmusicacaribe@gmail.com</v>
      </c>
      <c r="I22055" s="223" t="str">
        <f>+'[7]consolidado octubre-2021'!J1064</f>
        <v>Grupo comunitario</v>
      </c>
      <c r="J22055" s="36" t="s">
        <v>1037</v>
      </c>
      <c r="K22055" s="231" t="s">
        <v>20500</v>
      </c>
      <c r="L22055" s="231"/>
      <c r="M22055" s="231" t="str">
        <f>+'[7]consolidado octubre-2021'!O1064</f>
        <v>sin datos</v>
      </c>
      <c r="N22055" s="231" t="str">
        <f>+'[7]consolidado octubre-2021'!P1064</f>
        <v>Derecho de petición de interés particular</v>
      </c>
      <c r="O22055" s="231" t="str">
        <f>+'[7]consolidado octubre-2021'!Q1064</f>
        <v>Asesoría en administración y sostenibilidad del espacio público</v>
      </c>
      <c r="P22055" s="231" t="str">
        <f>+'[7]consolidado octubre-2021'!R1064</f>
        <v>Asesoría en administración y sostenibilidad del espacio público</v>
      </c>
      <c r="Q22055" s="231" t="str">
        <f>+'[7]consolidado octubre-2021'!S1064</f>
        <v xml:space="preserve"> SOLICITUD BIENES FISCALES DISPONIBLES DEL NIVEL CENTRAL</v>
      </c>
      <c r="R22055" s="231" t="str">
        <f>+'[7]consolidado octubre-2021'!T1064</f>
        <v>Radicar en ORFEO</v>
      </c>
      <c r="S22055" s="231" t="str">
        <f>+'[7]consolidado octubre-2021'!U1064</f>
        <v>SAI</v>
      </c>
      <c r="T22055" s="231" t="str">
        <f>+'[7]consolidado octubre-2021'!V1064</f>
        <v>No registra</v>
      </c>
    </row>
    <row r="22056" spans="1:20">
      <c r="A22056" s="192">
        <v>22055</v>
      </c>
      <c r="B22056" s="223">
        <f>+'[7]consolidado octubre-2021'!B1065</f>
        <v>2021</v>
      </c>
      <c r="C22056" s="225" t="str">
        <f>+'[7]consolidado octubre-2021'!C1065</f>
        <v>OCTUBRE</v>
      </c>
      <c r="D22056" s="226">
        <f>+'[7]consolidado octubre-2021'!D1065</f>
        <v>44540</v>
      </c>
      <c r="E22056" s="228" t="str">
        <f>+'[7]consolidado octubre-2021'!E1065</f>
        <v>CRISTHIAN CAMILO MONTAÑA HERNÁNDEZ</v>
      </c>
      <c r="F22056" s="228" t="str">
        <f>+'[7]consolidado octubre-2021'!F1065</f>
        <v>VIRTUAL</v>
      </c>
      <c r="G22056" s="230" t="str">
        <f>+'[7]consolidado octubre-2021'!G1065</f>
        <v xml:space="preserve">Correo electronico </v>
      </c>
      <c r="H22056" s="223" t="str">
        <f>+'[7]consolidado octubre-2021'!I1065</f>
        <v>social.conexion20@gmail.com</v>
      </c>
      <c r="I22056" s="223" t="s">
        <v>1337</v>
      </c>
      <c r="J22056" s="36" t="s">
        <v>1037</v>
      </c>
      <c r="K22056" s="231" t="s">
        <v>20500</v>
      </c>
      <c r="L22056" s="231"/>
      <c r="M22056" s="231" t="str">
        <f>+'[7]consolidado octubre-2021'!O1065</f>
        <v>sin datos</v>
      </c>
      <c r="N22056" s="231" t="str">
        <f>+'[7]consolidado octubre-2021'!P1065</f>
        <v>Derecho de petición de interés particular</v>
      </c>
      <c r="O22056" s="231" t="str">
        <f>+'[7]consolidado octubre-2021'!Q1065</f>
        <v>Certificación de la propiedad inmobiliaria distrital</v>
      </c>
      <c r="P22056" s="231" t="str">
        <f>+'[7]consolidado octubre-2021'!R1065</f>
        <v>Certificación de la propiedad inmobiliaria</v>
      </c>
      <c r="Q22056" s="231" t="str">
        <f>+'[7]consolidado octubre-2021'!S1065</f>
        <v>Remisión de correspondencia del contrato IDU 1646 de 2020</v>
      </c>
      <c r="R22056" s="231" t="str">
        <f>+'[7]consolidado octubre-2021'!T1065</f>
        <v>Radicar en ORFEO</v>
      </c>
      <c r="S22056" s="231" t="str">
        <f>+'[7]consolidado octubre-2021'!U1065</f>
        <v>SRI</v>
      </c>
      <c r="T22056" s="231" t="str">
        <f>+'[7]consolidado octubre-2021'!V1065</f>
        <v>No registra</v>
      </c>
    </row>
    <row r="22057" spans="1:20">
      <c r="A22057" s="192">
        <v>22056</v>
      </c>
      <c r="B22057" s="223">
        <f>+'[7]consolidado octubre-2021'!B1066</f>
        <v>2021</v>
      </c>
      <c r="C22057" s="225" t="str">
        <f>+'[7]consolidado octubre-2021'!C1066</f>
        <v>OCTUBRE</v>
      </c>
      <c r="D22057" s="226">
        <f>+'[7]consolidado octubre-2021'!D1066</f>
        <v>44540</v>
      </c>
      <c r="E22057" s="228" t="str">
        <f>+'[7]consolidado octubre-2021'!E1066</f>
        <v>CRISTHIAN CAMILO MONTAÑA HERNÁNDEZ</v>
      </c>
      <c r="F22057" s="228" t="str">
        <f>+'[7]consolidado octubre-2021'!F1066</f>
        <v>VIRTUAL</v>
      </c>
      <c r="G22057" s="230" t="str">
        <f>+'[7]consolidado octubre-2021'!G1066</f>
        <v xml:space="preserve">Correo electronico </v>
      </c>
      <c r="H22057" s="223" t="str">
        <f>+'[7]consolidado octubre-2021'!I1066</f>
        <v>radicacion@transmilenio.gov.co</v>
      </c>
      <c r="I22057" s="223" t="str">
        <f>+'[7]consolidado octubre-2021'!J1066</f>
        <v>Entidades y Organismos Distritales</v>
      </c>
      <c r="J22057" s="10" t="s">
        <v>1044</v>
      </c>
      <c r="K22057" s="231" t="s">
        <v>20500</v>
      </c>
      <c r="L22057" s="231"/>
      <c r="M22057" s="231" t="str">
        <f>+'[7]consolidado octubre-2021'!O1066</f>
        <v>sin datos</v>
      </c>
      <c r="N22057" s="231" t="str">
        <f>+'[7]consolidado octubre-2021'!P1066</f>
        <v>Peticiones entre entidades</v>
      </c>
      <c r="O22057" s="231" t="str">
        <f>+'[7]consolidado octubre-2021'!Q1066</f>
        <v>Consulta general</v>
      </c>
      <c r="P22057" s="231" t="str">
        <f>+'[7]consolidado octubre-2021'!R1066</f>
        <v>Peticiones entre entidades</v>
      </c>
      <c r="Q22057" s="231" t="str">
        <f>+'[7]consolidado octubre-2021'!S1066</f>
        <v>RESPUESTA 2021-EE-18017</v>
      </c>
      <c r="R22057" s="231" t="str">
        <f>+'[7]consolidado octubre-2021'!T1066</f>
        <v>Radicar en ORFEO</v>
      </c>
      <c r="S22057" s="231" t="str">
        <f>+'[7]consolidado octubre-2021'!U1066</f>
        <v>SAI</v>
      </c>
      <c r="T22057" s="231" t="str">
        <f>+'[7]consolidado octubre-2021'!V1066</f>
        <v>No registra</v>
      </c>
    </row>
    <row r="22058" spans="1:20">
      <c r="A22058" s="192">
        <v>22057</v>
      </c>
      <c r="B22058" s="223">
        <f>+'[7]consolidado octubre-2021'!B1067</f>
        <v>2021</v>
      </c>
      <c r="C22058" s="225" t="str">
        <f>+'[7]consolidado octubre-2021'!C1067</f>
        <v>OCTUBRE</v>
      </c>
      <c r="D22058" s="226">
        <f>+'[7]consolidado octubre-2021'!D1067</f>
        <v>44540</v>
      </c>
      <c r="E22058" s="228" t="str">
        <f>+'[7]consolidado octubre-2021'!E1067</f>
        <v>CRISTHIAN CAMILO MONTAÑA HERNÁNDEZ</v>
      </c>
      <c r="F22058" s="228" t="str">
        <f>+'[7]consolidado octubre-2021'!F1067</f>
        <v>VIRTUAL</v>
      </c>
      <c r="G22058" s="230" t="str">
        <f>+'[7]consolidado octubre-2021'!G1067</f>
        <v xml:space="preserve">Correo electronico </v>
      </c>
      <c r="H22058" s="223" t="str">
        <f>+'[7]consolidado octubre-2021'!I1067</f>
        <v>buzoncomunicaciones@sdp.gov.co</v>
      </c>
      <c r="I22058" s="223" t="str">
        <f>+'[7]consolidado octubre-2021'!J1067</f>
        <v>Entidades y Organismos Distritales</v>
      </c>
      <c r="J22058" s="36" t="s">
        <v>1037</v>
      </c>
      <c r="K22058" s="231" t="s">
        <v>20500</v>
      </c>
      <c r="L22058" s="231"/>
      <c r="M22058" s="231" t="str">
        <f>+'[7]consolidado octubre-2021'!O1067</f>
        <v>sin datos</v>
      </c>
      <c r="N22058" s="231" t="str">
        <f>+'[7]consolidado octubre-2021'!P1067</f>
        <v>Peticiones entre entidades</v>
      </c>
      <c r="O22058" s="231" t="str">
        <f>+'[7]consolidado octubre-2021'!Q1067</f>
        <v>Consulta general</v>
      </c>
      <c r="P22058" s="231" t="str">
        <f>+'[7]consolidado octubre-2021'!R1067</f>
        <v>Peticiones entre entidades</v>
      </c>
      <c r="Q22058" s="231" t="str">
        <f>+'[7]consolidado octubre-2021'!S1067</f>
        <v>2-2021-90023</v>
      </c>
      <c r="R22058" s="231" t="str">
        <f>+'[7]consolidado octubre-2021'!T1067</f>
        <v>Radicar en ORFEO</v>
      </c>
      <c r="S22058" s="231" t="str">
        <f>+'[7]consolidado octubre-2021'!U1067</f>
        <v>SRI</v>
      </c>
      <c r="T22058" s="231" t="str">
        <f>+'[7]consolidado octubre-2021'!V1067</f>
        <v>03  santa fe</v>
      </c>
    </row>
    <row r="22059" spans="1:20">
      <c r="A22059" s="192">
        <v>22058</v>
      </c>
      <c r="B22059" s="223">
        <f>+'[7]consolidado octubre-2021'!B1068</f>
        <v>2021</v>
      </c>
      <c r="C22059" s="225" t="str">
        <f>+'[7]consolidado octubre-2021'!C1068</f>
        <v>OCTUBRE</v>
      </c>
      <c r="D22059" s="226">
        <f>+'[7]consolidado octubre-2021'!D1068</f>
        <v>44540</v>
      </c>
      <c r="E22059" s="228" t="str">
        <f>+'[7]consolidado octubre-2021'!E1068</f>
        <v>CRISTHIAN CAMILO MONTAÑA HERNÁNDEZ</v>
      </c>
      <c r="F22059" s="228" t="str">
        <f>+'[7]consolidado octubre-2021'!F1068</f>
        <v>VIRTUAL</v>
      </c>
      <c r="G22059" s="230" t="str">
        <f>+'[7]consolidado octubre-2021'!G1068</f>
        <v xml:space="preserve">Correo electronico </v>
      </c>
      <c r="H22059" s="223" t="str">
        <f>+'[7]consolidado octubre-2021'!I1068</f>
        <v>contacto@archivogeneral.gov.co</v>
      </c>
      <c r="I22059" s="223" t="str">
        <f>+'[7]consolidado octubre-2021'!J1068</f>
        <v>Entidades y Organismos Distritales</v>
      </c>
      <c r="J22059" s="36" t="s">
        <v>1037</v>
      </c>
      <c r="K22059" s="231" t="s">
        <v>20500</v>
      </c>
      <c r="L22059" s="231"/>
      <c r="M22059" s="231" t="str">
        <f>+'[7]consolidado octubre-2021'!O1068</f>
        <v>sin datos</v>
      </c>
      <c r="N22059" s="231" t="str">
        <f>+'[7]consolidado octubre-2021'!P1068</f>
        <v>Peticiones entre entidades</v>
      </c>
      <c r="O22059" s="231" t="str">
        <f>+'[7]consolidado octubre-2021'!Q1068</f>
        <v>Consulta general</v>
      </c>
      <c r="P22059" s="231" t="str">
        <f>+'[7]consolidado octubre-2021'!R1068</f>
        <v>Peticiones entre entidades</v>
      </c>
      <c r="Q22059" s="231" t="str">
        <f>+'[7]consolidado octubre-2021'!S1068</f>
        <v>RADICADO DE SALIDA AGN 2-2021-11884 GIFDH</v>
      </c>
      <c r="R22059" s="231" t="str">
        <f>+'[7]consolidado octubre-2021'!T1068</f>
        <v>Radicar en ORFEO</v>
      </c>
      <c r="S22059" s="231" t="str">
        <f>+'[7]consolidado octubre-2021'!U1068</f>
        <v>SRI</v>
      </c>
      <c r="T22059" s="231" t="str">
        <f>+'[7]consolidado octubre-2021'!V1068</f>
        <v>No registra</v>
      </c>
    </row>
    <row r="22060" spans="1:20">
      <c r="A22060" s="192">
        <v>22059</v>
      </c>
      <c r="B22060" s="223">
        <f>+'[7]consolidado octubre-2021'!B1069</f>
        <v>2021</v>
      </c>
      <c r="C22060" s="225" t="str">
        <f>+'[7]consolidado octubre-2021'!C1069</f>
        <v>OCTUBRE</v>
      </c>
      <c r="D22060" s="226">
        <f>+'[7]consolidado octubre-2021'!D1069</f>
        <v>44540</v>
      </c>
      <c r="E22060" s="228" t="str">
        <f>+'[7]consolidado octubre-2021'!E1069</f>
        <v>CRISTHIAN CAMILO MONTAÑA HERNÁNDEZ</v>
      </c>
      <c r="F22060" s="228" t="str">
        <f>+'[7]consolidado octubre-2021'!F1069</f>
        <v>VIRTUAL</v>
      </c>
      <c r="G22060" s="230" t="str">
        <f>+'[7]consolidado octubre-2021'!G1069</f>
        <v xml:space="preserve">Correo electronico </v>
      </c>
      <c r="H22060" s="223" t="str">
        <f>+'[7]consolidado octubre-2021'!I1069</f>
        <v>administradorsiga@alcaldiabogota.gov.co</v>
      </c>
      <c r="I22060" s="223" t="str">
        <f>+'[7]consolidado octubre-2021'!J1069</f>
        <v>Entidades y Organismos Distritales</v>
      </c>
      <c r="J22060" s="36" t="s">
        <v>1037</v>
      </c>
      <c r="K22060" s="231" t="s">
        <v>20500</v>
      </c>
      <c r="L22060" s="231"/>
      <c r="M22060" s="231" t="str">
        <f>+'[7]consolidado octubre-2021'!O1069</f>
        <v>sin datos</v>
      </c>
      <c r="N22060" s="231" t="str">
        <f>+'[7]consolidado octubre-2021'!P1069</f>
        <v>Peticiones entre entidades</v>
      </c>
      <c r="O22060" s="231" t="str">
        <f>+'[7]consolidado octubre-2021'!Q1069</f>
        <v>Consulta general</v>
      </c>
      <c r="P22060" s="231" t="str">
        <f>+'[7]consolidado octubre-2021'!R1069</f>
        <v>Peticiones entre entidades</v>
      </c>
      <c r="Q22060" s="231" t="str">
        <f>+'[7]consolidado octubre-2021'!S1069</f>
        <v>Comunicación Oficial N° 2-2021-32332</v>
      </c>
      <c r="R22060" s="231" t="str">
        <f>+'[7]consolidado octubre-2021'!T1069</f>
        <v>Radicar en ORFEO</v>
      </c>
      <c r="S22060" s="231" t="str">
        <f>+'[7]consolidado octubre-2021'!U1069</f>
        <v>OAJ</v>
      </c>
      <c r="T22060" s="231" t="str">
        <f>+'[7]consolidado octubre-2021'!V1069</f>
        <v>No registra</v>
      </c>
    </row>
    <row r="22061" spans="1:20">
      <c r="A22061" s="192">
        <v>22060</v>
      </c>
      <c r="B22061" s="223">
        <f>+'[7]consolidado octubre-2021'!B1070</f>
        <v>2021</v>
      </c>
      <c r="C22061" s="225" t="str">
        <f>+'[7]consolidado octubre-2021'!C1070</f>
        <v>OCTUBRE</v>
      </c>
      <c r="D22061" s="226">
        <f>+'[7]consolidado octubre-2021'!D1070</f>
        <v>44540</v>
      </c>
      <c r="E22061" s="228" t="str">
        <f>+'[7]consolidado octubre-2021'!E1070</f>
        <v>CRISTHIAN CAMILO MONTAÑA HERNÁNDEZ</v>
      </c>
      <c r="F22061" s="228" t="str">
        <f>+'[7]consolidado octubre-2021'!F1070</f>
        <v>VIRTUAL</v>
      </c>
      <c r="G22061" s="230" t="str">
        <f>+'[7]consolidado octubre-2021'!G1070</f>
        <v xml:space="preserve">Correo electronico </v>
      </c>
      <c r="H22061" s="223" t="str">
        <f>+'[7]consolidado octubre-2021'!I1070</f>
        <v>servicioalpublico@archivogeneral.gov.co</v>
      </c>
      <c r="I22061" s="223" t="str">
        <f>+'[7]consolidado octubre-2021'!J1070</f>
        <v>Entidades y Organismos Distritales</v>
      </c>
      <c r="J22061" s="10" t="s">
        <v>1044</v>
      </c>
      <c r="K22061" s="231" t="s">
        <v>20500</v>
      </c>
      <c r="L22061" s="231"/>
      <c r="M22061" s="231" t="str">
        <f>+'[7]consolidado octubre-2021'!O1070</f>
        <v>sin datos</v>
      </c>
      <c r="N22061" s="231" t="str">
        <f>+'[7]consolidado octubre-2021'!P1070</f>
        <v>Peticiones entre entidades</v>
      </c>
      <c r="O22061" s="231" t="str">
        <f>+'[7]consolidado octubre-2021'!Q1070</f>
        <v>Consulta general</v>
      </c>
      <c r="P22061" s="231" t="str">
        <f>+'[7]consolidado octubre-2021'!R1070</f>
        <v>Peticiones entre entidades</v>
      </c>
      <c r="Q22061" s="231" t="str">
        <f>+'[7]consolidado octubre-2021'!S1070</f>
        <v>Cotización Escritura Pública Radicado DADEP No. 20212010129891</v>
      </c>
      <c r="R22061" s="231" t="str">
        <f>+'[7]consolidado octubre-2021'!T1070</f>
        <v>Radicar en ORFEO</v>
      </c>
      <c r="S22061" s="231" t="str">
        <f>+'[7]consolidado octubre-2021'!U1070</f>
        <v>SRI</v>
      </c>
      <c r="T22061" s="231" t="str">
        <f>+'[7]consolidado octubre-2021'!V1070</f>
        <v>No registra</v>
      </c>
    </row>
    <row r="22062" spans="1:20">
      <c r="A22062" s="192">
        <v>22061</v>
      </c>
      <c r="B22062" s="223">
        <f>+'[7]consolidado octubre-2021'!B1071</f>
        <v>2021</v>
      </c>
      <c r="C22062" s="225" t="str">
        <f>+'[7]consolidado octubre-2021'!C1071</f>
        <v>OCTUBRE</v>
      </c>
      <c r="D22062" s="226">
        <f>+'[7]consolidado octubre-2021'!D1071</f>
        <v>44540</v>
      </c>
      <c r="E22062" s="228" t="str">
        <f>+'[7]consolidado octubre-2021'!E1071</f>
        <v>CRISTHIAN CAMILO MONTAÑA HERNÁNDEZ</v>
      </c>
      <c r="F22062" s="228" t="str">
        <f>+'[7]consolidado octubre-2021'!F1071</f>
        <v>VIRTUAL</v>
      </c>
      <c r="G22062" s="230" t="str">
        <f>+'[7]consolidado octubre-2021'!G1071</f>
        <v xml:space="preserve">Correo electronico </v>
      </c>
      <c r="H22062" s="223" t="str">
        <f>+'[7]consolidado octubre-2021'!I1071</f>
        <v>consorciofucha@aitec.com.co</v>
      </c>
      <c r="I22062" s="223" t="s">
        <v>1337</v>
      </c>
      <c r="J22062" s="10" t="s">
        <v>1044</v>
      </c>
      <c r="K22062" s="231" t="s">
        <v>20500</v>
      </c>
      <c r="L22062" s="231"/>
      <c r="M22062" s="231" t="str">
        <f>+'[7]consolidado octubre-2021'!O1071</f>
        <v>sin datos</v>
      </c>
      <c r="N22062" s="231" t="str">
        <f>+'[7]consolidado octubre-2021'!P1071</f>
        <v>Derecho de petición de interés particular</v>
      </c>
      <c r="O22062" s="231" t="str">
        <f>+'[7]consolidado octubre-2021'!Q1071</f>
        <v>Certificación de la propiedad inmobiliaria distrital</v>
      </c>
      <c r="P22062" s="231" t="str">
        <f>+'[7]consolidado octubre-2021'!R1071</f>
        <v>Certificación de la propiedad inmobiliaria</v>
      </c>
      <c r="Q22062" s="231" t="str">
        <f>+'[7]consolidado octubre-2021'!S1071</f>
        <v>Solicitud de informació predial</v>
      </c>
      <c r="R22062" s="231" t="str">
        <f>+'[7]consolidado octubre-2021'!T1071</f>
        <v>Radicar en ORFEO</v>
      </c>
      <c r="S22062" s="231" t="str">
        <f>+'[7]consolidado octubre-2021'!U1071</f>
        <v>SRI</v>
      </c>
      <c r="T22062" s="231" t="str">
        <f>+'[7]consolidado octubre-2021'!V1071</f>
        <v>No registra</v>
      </c>
    </row>
    <row r="22063" spans="1:20">
      <c r="A22063" s="192">
        <v>22062</v>
      </c>
      <c r="B22063" s="223">
        <f>+'[7]consolidado octubre-2021'!B1072</f>
        <v>2021</v>
      </c>
      <c r="C22063" s="225" t="str">
        <f>+'[7]consolidado octubre-2021'!C1072</f>
        <v>OCTUBRE</v>
      </c>
      <c r="D22063" s="226">
        <f>+'[7]consolidado octubre-2021'!D1072</f>
        <v>44540</v>
      </c>
      <c r="E22063" s="228" t="str">
        <f>+'[7]consolidado octubre-2021'!E1072</f>
        <v>CRISTHIAN CAMILO MONTAÑA HERNÁNDEZ</v>
      </c>
      <c r="F22063" s="228" t="str">
        <f>+'[7]consolidado octubre-2021'!F1072</f>
        <v>VIRTUAL</v>
      </c>
      <c r="G22063" s="230" t="str">
        <f>+'[7]consolidado octubre-2021'!G1072</f>
        <v xml:space="preserve">Correo electronico </v>
      </c>
      <c r="H22063" s="223" t="str">
        <f>+'[7]consolidado octubre-2021'!I1072</f>
        <v>angelezama.r.l@gmail.com</v>
      </c>
      <c r="I22063" s="223" t="str">
        <f>+'[7]consolidado octubre-2021'!J1072</f>
        <v>Entidades y Organismos Distritales</v>
      </c>
      <c r="J22063" s="36" t="s">
        <v>1034</v>
      </c>
      <c r="K22063" s="231" t="s">
        <v>20500</v>
      </c>
      <c r="L22063" s="231"/>
      <c r="M22063" s="231" t="str">
        <f>+'[7]consolidado octubre-2021'!O1072</f>
        <v>sin datos</v>
      </c>
      <c r="N22063" s="231" t="str">
        <f>+'[7]consolidado octubre-2021'!P1072</f>
        <v>Notificaciones</v>
      </c>
      <c r="O22063" s="231" t="str">
        <f>+'[7]consolidado octubre-2021'!Q1072</f>
        <v>Consulta general</v>
      </c>
      <c r="P22063" s="231" t="str">
        <f>+'[7]consolidado octubre-2021'!R1072</f>
        <v>Asuntos Jurídicos</v>
      </c>
      <c r="Q22063" s="231" t="str">
        <f>+'[7]consolidado octubre-2021'!S1072</f>
        <v>En cumplimiento a lo ordenado en el auto admisorio de la demanda      de pertenencia radicado número: 11001-40-03-051-2021-00336-00      del juzgado cincuenta y uno (51) civil municipal de Bogotá,</v>
      </c>
      <c r="R22063" s="231" t="str">
        <f>+'[7]consolidado octubre-2021'!T1072</f>
        <v>Radicar en ORFEO</v>
      </c>
      <c r="S22063" s="231" t="str">
        <f>+'[7]consolidado octubre-2021'!U1072</f>
        <v>SRI</v>
      </c>
      <c r="T22063" s="231" t="str">
        <f>+'[7]consolidado octubre-2021'!V1072</f>
        <v>No registra</v>
      </c>
    </row>
    <row r="22064" spans="1:20">
      <c r="A22064" s="192">
        <v>22063</v>
      </c>
      <c r="B22064" s="223">
        <f>+'[7]consolidado octubre-2021'!B1073</f>
        <v>2021</v>
      </c>
      <c r="C22064" s="225" t="str">
        <f>+'[7]consolidado octubre-2021'!C1073</f>
        <v>OCTUBRE</v>
      </c>
      <c r="D22064" s="226">
        <f>+'[7]consolidado octubre-2021'!D1073</f>
        <v>44540</v>
      </c>
      <c r="E22064" s="228" t="str">
        <f>+'[7]consolidado octubre-2021'!E1073</f>
        <v>CRISTHIAN CAMILO MONTAÑA HERNÁNDEZ</v>
      </c>
      <c r="F22064" s="228" t="str">
        <f>+'[7]consolidado octubre-2021'!F1073</f>
        <v>VIRTUAL</v>
      </c>
      <c r="G22064" s="230" t="str">
        <f>+'[7]consolidado octubre-2021'!G1073</f>
        <v xml:space="preserve">Correo electronico </v>
      </c>
      <c r="H22064" s="223" t="str">
        <f>+'[7]consolidado octubre-2021'!I1073</f>
        <v>marcelaospinaedil@gmail.com</v>
      </c>
      <c r="I22064" s="223" t="s">
        <v>1781</v>
      </c>
      <c r="J22064" s="36" t="s">
        <v>1037</v>
      </c>
      <c r="K22064" s="231" t="s">
        <v>20500</v>
      </c>
      <c r="L22064" s="231"/>
      <c r="M22064" s="231" t="str">
        <f>+'[7]consolidado octubre-2021'!O1073</f>
        <v>sin datos</v>
      </c>
      <c r="N22064" s="231" t="str">
        <f>+'[7]consolidado octubre-2021'!P1073</f>
        <v>Derecho de petición de interés particular</v>
      </c>
      <c r="O22064" s="231" t="str">
        <f>+'[7]consolidado octubre-2021'!Q1073</f>
        <v>Estudio de la viabilidad de las solicitudes de administración de bienes públicos</v>
      </c>
      <c r="P22064" s="231" t="str">
        <f>+'[7]consolidado octubre-2021'!R1073</f>
        <v>Autorización de uso</v>
      </c>
      <c r="Q22064" s="231" t="str">
        <f>+'[7]consolidado octubre-2021'!S1073</f>
        <v>solicitud de la ciudadanía</v>
      </c>
      <c r="R22064" s="231" t="str">
        <f>+'[7]consolidado octubre-2021'!T1073</f>
        <v>Radicar en ORFEO</v>
      </c>
      <c r="S22064" s="231" t="str">
        <f>+'[7]consolidado octubre-2021'!U1073</f>
        <v>SAI</v>
      </c>
      <c r="T22064" s="231" t="s">
        <v>1077</v>
      </c>
    </row>
    <row r="22065" spans="1:20">
      <c r="A22065" s="192">
        <v>22064</v>
      </c>
      <c r="B22065" s="223">
        <f>+'[7]consolidado octubre-2021'!B1074</f>
        <v>2021</v>
      </c>
      <c r="C22065" s="225" t="str">
        <f>+'[7]consolidado octubre-2021'!C1074</f>
        <v>OCTUBRE</v>
      </c>
      <c r="D22065" s="226">
        <f>+'[7]consolidado octubre-2021'!D1074</f>
        <v>44540</v>
      </c>
      <c r="E22065" s="228" t="str">
        <f>+'[7]consolidado octubre-2021'!E1074</f>
        <v>CRISTHIAN CAMILO MONTAÑA HERNÁNDEZ</v>
      </c>
      <c r="F22065" s="228" t="str">
        <f>+'[7]consolidado octubre-2021'!F1074</f>
        <v>VIRTUAL</v>
      </c>
      <c r="G22065" s="230" t="str">
        <f>+'[7]consolidado octubre-2021'!G1074</f>
        <v xml:space="preserve">Correo electronico </v>
      </c>
      <c r="H22065" s="223" t="str">
        <f>+'[7]consolidado octubre-2021'!I1074</f>
        <v>cmpl19bt@cendoj.ramajudicial.gov.co</v>
      </c>
      <c r="I22065" s="223" t="str">
        <f>+'[7]consolidado octubre-2021'!J1074</f>
        <v>Entidades y Organismos Distritales</v>
      </c>
      <c r="J22065" s="36" t="s">
        <v>1034</v>
      </c>
      <c r="K22065" s="231" t="s">
        <v>20500</v>
      </c>
      <c r="L22065" s="231"/>
      <c r="M22065" s="231" t="str">
        <f>+'[7]consolidado octubre-2021'!O1074</f>
        <v>sin datos</v>
      </c>
      <c r="N22065" s="231" t="str">
        <f>+'[7]consolidado octubre-2021'!P1074</f>
        <v>Notificaciones</v>
      </c>
      <c r="O22065" s="231" t="str">
        <f>+'[7]consolidado octubre-2021'!Q1074</f>
        <v>Consulta general</v>
      </c>
      <c r="P22065" s="231" t="str">
        <f>+'[7]consolidado octubre-2021'!R1074</f>
        <v>Asuntos Jurídicos</v>
      </c>
      <c r="Q22065" s="231" t="str">
        <f>+'[7]consolidado octubre-2021'!S1074</f>
        <v>Oficio 757 Expediente 2021-0524</v>
      </c>
      <c r="R22065" s="231" t="str">
        <f>+'[7]consolidado octubre-2021'!T1074</f>
        <v>Radicar en ORFEO</v>
      </c>
      <c r="S22065" s="231" t="str">
        <f>+'[7]consolidado octubre-2021'!U1074</f>
        <v>SRI</v>
      </c>
      <c r="T22065" s="231" t="str">
        <f>+'[7]consolidado octubre-2021'!V1074</f>
        <v>No registra</v>
      </c>
    </row>
    <row r="22066" spans="1:20">
      <c r="A22066" s="192">
        <v>22065</v>
      </c>
      <c r="B22066" s="223">
        <f>+'[7]consolidado octubre-2021'!B1075</f>
        <v>2021</v>
      </c>
      <c r="C22066" s="225" t="str">
        <f>+'[7]consolidado octubre-2021'!C1075</f>
        <v>OCTUBRE</v>
      </c>
      <c r="D22066" s="226">
        <f>+'[7]consolidado octubre-2021'!D1075</f>
        <v>44540</v>
      </c>
      <c r="E22066" s="228" t="str">
        <f>+'[7]consolidado octubre-2021'!E1075</f>
        <v>CRISTHIAN CAMILO MONTAÑA HERNÁNDEZ</v>
      </c>
      <c r="F22066" s="228" t="str">
        <f>+'[7]consolidado octubre-2021'!F1075</f>
        <v>VIRTUAL</v>
      </c>
      <c r="G22066" s="230" t="str">
        <f>+'[7]consolidado octubre-2021'!G1075</f>
        <v xml:space="preserve">Correo electronico </v>
      </c>
      <c r="H22066" s="223" t="str">
        <f>+'[7]consolidado octubre-2021'!I1075</f>
        <v>salidascdi.suba@gobiernobogota.gov.co</v>
      </c>
      <c r="I22066" s="223" t="str">
        <f>+'[7]consolidado octubre-2021'!J1075</f>
        <v>Entidades y Organismos Distritales</v>
      </c>
      <c r="J22066" s="10" t="s">
        <v>1044</v>
      </c>
      <c r="K22066" s="231" t="s">
        <v>20500</v>
      </c>
      <c r="L22066" s="231"/>
      <c r="M22066" s="231" t="str">
        <f>+'[7]consolidado octubre-2021'!O1075</f>
        <v>sin datos</v>
      </c>
      <c r="N22066" s="231" t="str">
        <f>+'[7]consolidado octubre-2021'!P1075</f>
        <v>Peticiones entre entidades</v>
      </c>
      <c r="O22066" s="231" t="str">
        <f>+'[7]consolidado octubre-2021'!Q1075</f>
        <v>Consulta general</v>
      </c>
      <c r="P22066" s="231" t="str">
        <f>+'[7]consolidado octubre-2021'!R1075</f>
        <v>Peticiones entre entidades</v>
      </c>
      <c r="Q22066" s="231" t="str">
        <f>+'[7]consolidado octubre-2021'!S1075</f>
        <v>Respuesta al Radicado No. 20206110162892 de fecha 10 de noviembre 2020.</v>
      </c>
      <c r="R22066" s="231" t="str">
        <f>+'[7]consolidado octubre-2021'!T1075</f>
        <v>Radicar en ORFEO</v>
      </c>
      <c r="S22066" s="231" t="str">
        <f>+'[7]consolidado octubre-2021'!U1075</f>
        <v>SAI</v>
      </c>
      <c r="T22066" s="231" t="s">
        <v>1077</v>
      </c>
    </row>
    <row r="22067" spans="1:20">
      <c r="A22067" s="192">
        <v>22066</v>
      </c>
      <c r="B22067" s="223">
        <f>+'[7]consolidado octubre-2021'!B1076</f>
        <v>2021</v>
      </c>
      <c r="C22067" s="225" t="str">
        <f>+'[7]consolidado octubre-2021'!C1076</f>
        <v>OCTUBRE</v>
      </c>
      <c r="D22067" s="226">
        <f>+'[7]consolidado octubre-2021'!D1076</f>
        <v>44540</v>
      </c>
      <c r="E22067" s="228" t="str">
        <f>+'[7]consolidado octubre-2021'!E1076</f>
        <v>CRISTHIAN CAMILO MONTAÑA HERNÁNDEZ</v>
      </c>
      <c r="F22067" s="228" t="str">
        <f>+'[7]consolidado octubre-2021'!F1076</f>
        <v>VIRTUAL</v>
      </c>
      <c r="G22067" s="230" t="str">
        <f>+'[7]consolidado octubre-2021'!G1076</f>
        <v xml:space="preserve">Correo electronico </v>
      </c>
      <c r="H22067" s="223" t="str">
        <f>+'[7]consolidado octubre-2021'!I1076</f>
        <v>lbarriga@dadep.gov.co</v>
      </c>
      <c r="I22067" s="223" t="str">
        <f>+'[7]consolidado octubre-2021'!J1076</f>
        <v>Ciudadanía</v>
      </c>
      <c r="J22067" s="10" t="s">
        <v>1044</v>
      </c>
      <c r="K22067" s="231" t="s">
        <v>20500</v>
      </c>
      <c r="L22067" s="231"/>
      <c r="M22067" s="231" t="str">
        <f>+'[7]consolidado octubre-2021'!O1076</f>
        <v>sin datos</v>
      </c>
      <c r="N22067" s="231" t="str">
        <f>+'[7]consolidado octubre-2021'!P1076</f>
        <v>Derecho de petición de interés particular</v>
      </c>
      <c r="O22067" s="231" t="str">
        <f>+'[7]consolidado octubre-2021'!Q1076</f>
        <v>Consulta general</v>
      </c>
      <c r="P22067" s="231" t="str">
        <f>+'[7]consolidado octubre-2021'!R1076</f>
        <v>Talento humano</v>
      </c>
      <c r="Q22067" s="231" t="str">
        <f>+'[7]consolidado octubre-2021'!S1076</f>
        <v>Para radicar</v>
      </c>
      <c r="R22067" s="231" t="str">
        <f>+'[7]consolidado octubre-2021'!T1076</f>
        <v>Radicar en ORFEO</v>
      </c>
      <c r="S22067" s="231" t="str">
        <f>+'[7]consolidado octubre-2021'!U1076</f>
        <v>SAF</v>
      </c>
      <c r="T22067" s="231" t="str">
        <f>+'[7]consolidado octubre-2021'!V1076</f>
        <v>No registra</v>
      </c>
    </row>
    <row r="22068" spans="1:20">
      <c r="A22068" s="192">
        <v>22067</v>
      </c>
      <c r="B22068" s="223">
        <f>+'[7]consolidado octubre-2021'!B1077</f>
        <v>2021</v>
      </c>
      <c r="C22068" s="225" t="str">
        <f>+'[7]consolidado octubre-2021'!C1077</f>
        <v>OCTUBRE</v>
      </c>
      <c r="D22068" s="226">
        <f>+'[7]consolidado octubre-2021'!D1077</f>
        <v>44540</v>
      </c>
      <c r="E22068" s="228" t="str">
        <f>+'[7]consolidado octubre-2021'!E1077</f>
        <v>CRISTHIAN CAMILO MONTAÑA HERNÁNDEZ</v>
      </c>
      <c r="F22068" s="228" t="str">
        <f>+'[7]consolidado octubre-2021'!F1077</f>
        <v>VIRTUAL</v>
      </c>
      <c r="G22068" s="230" t="str">
        <f>+'[7]consolidado octubre-2021'!G1077</f>
        <v xml:space="preserve">Correo electronico </v>
      </c>
      <c r="H22068" s="223" t="str">
        <f>+'[7]consolidado octubre-2021'!I1077</f>
        <v>salidascdi.suba@gobiernobogota.gov.co</v>
      </c>
      <c r="I22068" s="223" t="str">
        <f>+'[7]consolidado octubre-2021'!J1077</f>
        <v>Entidades y Organismos Distritales</v>
      </c>
      <c r="J22068" s="10" t="s">
        <v>1044</v>
      </c>
      <c r="K22068" s="231" t="s">
        <v>20500</v>
      </c>
      <c r="L22068" s="231"/>
      <c r="M22068" s="231" t="str">
        <f>+'[7]consolidado octubre-2021'!O1077</f>
        <v>sin datos</v>
      </c>
      <c r="N22068" s="231" t="str">
        <f>+'[7]consolidado octubre-2021'!P1077</f>
        <v>Peticiones entre entidades</v>
      </c>
      <c r="O22068" s="231" t="str">
        <f>+'[7]consolidado octubre-2021'!Q1077</f>
        <v>Consulta general</v>
      </c>
      <c r="P22068" s="231" t="str">
        <f>+'[7]consolidado octubre-2021'!R1077</f>
        <v>Peticiones entre entidades</v>
      </c>
      <c r="Q22068" s="231" t="str">
        <f>+'[7]consolidado octubre-2021'!S1077</f>
        <v>RADICADO DADEP No. 20183000161471, Traslado por competencia</v>
      </c>
      <c r="R22068" s="231" t="str">
        <f>+'[7]consolidado octubre-2021'!T1077</f>
        <v>Radicar en ORFEO</v>
      </c>
      <c r="S22068" s="231" t="str">
        <f>+'[7]consolidado octubre-2021'!U1077</f>
        <v>SAI</v>
      </c>
      <c r="T22068" s="231" t="s">
        <v>1077</v>
      </c>
    </row>
    <row r="22069" spans="1:20">
      <c r="A22069" s="192">
        <v>22068</v>
      </c>
      <c r="B22069" s="223">
        <f>+'[7]consolidado octubre-2021'!B1078</f>
        <v>2021</v>
      </c>
      <c r="C22069" s="225" t="str">
        <f>+'[7]consolidado octubre-2021'!C1078</f>
        <v>OCTUBRE</v>
      </c>
      <c r="D22069" s="226">
        <f>+'[7]consolidado octubre-2021'!D1078</f>
        <v>44540</v>
      </c>
      <c r="E22069" s="228" t="str">
        <f>+'[7]consolidado octubre-2021'!E1078</f>
        <v>CRISTHIAN CAMILO MONTAÑA HERNÁNDEZ</v>
      </c>
      <c r="F22069" s="228" t="str">
        <f>+'[7]consolidado octubre-2021'!F1078</f>
        <v>VIRTUAL</v>
      </c>
      <c r="G22069" s="230" t="str">
        <f>+'[7]consolidado octubre-2021'!G1078</f>
        <v xml:space="preserve">Correo electronico </v>
      </c>
      <c r="H22069" s="223" t="str">
        <f>+'[7]consolidado octubre-2021'!I1078</f>
        <v>vmorato@desarrolloeconomico.gov.co</v>
      </c>
      <c r="I22069" s="223" t="str">
        <f>+'[7]consolidado octubre-2021'!J1078</f>
        <v>Entidades y Organismos Distritales</v>
      </c>
      <c r="J22069" s="36" t="s">
        <v>1037</v>
      </c>
      <c r="K22069" s="231" t="s">
        <v>20500</v>
      </c>
      <c r="L22069" s="231"/>
      <c r="M22069" s="231" t="str">
        <f>+'[7]consolidado octubre-2021'!O1078</f>
        <v>sin datos</v>
      </c>
      <c r="N22069" s="231" t="str">
        <f>+'[7]consolidado octubre-2021'!P1078</f>
        <v>Peticiones entre entidades</v>
      </c>
      <c r="O22069" s="231" t="str">
        <f>+'[7]consolidado octubre-2021'!Q1078</f>
        <v>Consulta general</v>
      </c>
      <c r="P22069" s="231" t="str">
        <f>+'[7]consolidado octubre-2021'!R1078</f>
        <v>Peticiones entre entidades</v>
      </c>
      <c r="Q22069" s="231" t="str">
        <f>+'[7]consolidado octubre-2021'!S1078</f>
        <v>Asunto: Invitación a Kick-OFF “Bogotá Productiva 24 Horas”</v>
      </c>
      <c r="R22069" s="231" t="str">
        <f>+'[7]consolidado octubre-2021'!T1078</f>
        <v>Radicar en ORFEO</v>
      </c>
      <c r="S22069" s="231" t="str">
        <f>+'[7]consolidado octubre-2021'!U1078</f>
        <v>DIR</v>
      </c>
      <c r="T22069" s="231" t="str">
        <f>+'[7]consolidado octubre-2021'!V1078</f>
        <v>No registra</v>
      </c>
    </row>
    <row r="22070" spans="1:20">
      <c r="A22070" s="192">
        <v>22069</v>
      </c>
      <c r="B22070" s="223">
        <f>+'[7]consolidado octubre-2021'!B1079</f>
        <v>2021</v>
      </c>
      <c r="C22070" s="225" t="str">
        <f>+'[7]consolidado octubre-2021'!C1079</f>
        <v>OCTUBRE</v>
      </c>
      <c r="D22070" s="226">
        <f>+'[7]consolidado octubre-2021'!D1079</f>
        <v>44482</v>
      </c>
      <c r="E22070" s="228" t="str">
        <f>+'[7]consolidado octubre-2021'!E1079</f>
        <v>CRISTHIAN CAMILO MONTAÑA HERNÁNDEZ</v>
      </c>
      <c r="F22070" s="228" t="str">
        <f>+'[7]consolidado octubre-2021'!F1079</f>
        <v>VIRTUAL</v>
      </c>
      <c r="G22070" s="230" t="str">
        <f>+'[7]consolidado octubre-2021'!G1079</f>
        <v xml:space="preserve">Correo electronico </v>
      </c>
      <c r="H22070" s="223" t="str">
        <f>+'[7]consolidado octubre-2021'!I1079</f>
        <v>correspondencia@veeduriadistrital.gov.co</v>
      </c>
      <c r="I22070" s="223" t="str">
        <f>+'[7]consolidado octubre-2021'!J1079</f>
        <v>Entidades y Organismos Distritales</v>
      </c>
      <c r="J22070" s="36" t="s">
        <v>1037</v>
      </c>
      <c r="K22070" s="231" t="s">
        <v>20500</v>
      </c>
      <c r="L22070" s="231"/>
      <c r="M22070" s="231" t="str">
        <f>+'[7]consolidado octubre-2021'!O1079</f>
        <v>sin datos</v>
      </c>
      <c r="N22070" s="231" t="str">
        <f>+'[7]consolidado octubre-2021'!P1079</f>
        <v>Peticiones entre entidades</v>
      </c>
      <c r="O22070" s="231" t="str">
        <f>+'[7]consolidado octubre-2021'!Q1079</f>
        <v>Consulta general</v>
      </c>
      <c r="P22070" s="231" t="str">
        <f>+'[7]consolidado octubre-2021'!R1079</f>
        <v>Peticiones entre entidades</v>
      </c>
      <c r="Q22070" s="231">
        <f>+'[7]consolidado octubre-2021'!S1079</f>
        <v>20213000000000</v>
      </c>
      <c r="R22070" s="231" t="str">
        <f>+'[7]consolidado octubre-2021'!T1079</f>
        <v>Radicar en ORFEO</v>
      </c>
      <c r="S22070" s="231" t="str">
        <f>+'[7]consolidado octubre-2021'!U1079</f>
        <v>DIR</v>
      </c>
      <c r="T22070" s="231" t="str">
        <f>+'[7]consolidado octubre-2021'!V1079</f>
        <v>No registra</v>
      </c>
    </row>
    <row r="22071" spans="1:20">
      <c r="A22071" s="192">
        <v>22070</v>
      </c>
      <c r="B22071" s="223">
        <f>+'[7]consolidado octubre-2021'!B1080</f>
        <v>2021</v>
      </c>
      <c r="C22071" s="225" t="str">
        <f>+'[7]consolidado octubre-2021'!C1080</f>
        <v>OCTUBRE</v>
      </c>
      <c r="D22071" s="226">
        <f>+'[7]consolidado octubre-2021'!D1080</f>
        <v>44482</v>
      </c>
      <c r="E22071" s="228" t="str">
        <f>+'[7]consolidado octubre-2021'!E1080</f>
        <v>CRISTHIAN CAMILO MONTAÑA HERNÁNDEZ</v>
      </c>
      <c r="F22071" s="228" t="str">
        <f>+'[7]consolidado octubre-2021'!F1080</f>
        <v>VIRTUAL</v>
      </c>
      <c r="G22071" s="230" t="str">
        <f>+'[7]consolidado octubre-2021'!G1080</f>
        <v xml:space="preserve">Correo electronico </v>
      </c>
      <c r="H22071" s="223" t="str">
        <f>+'[7]consolidado octubre-2021'!I1080</f>
        <v>correspondenciaoficial@dadep.gov.co</v>
      </c>
      <c r="I22071" s="223" t="str">
        <f>+'[7]consolidado octubre-2021'!J1080</f>
        <v>Entidades y Organismos Distritales</v>
      </c>
      <c r="J22071" s="36" t="s">
        <v>1037</v>
      </c>
      <c r="K22071" s="231" t="s">
        <v>20500</v>
      </c>
      <c r="L22071" s="231"/>
      <c r="M22071" s="231" t="str">
        <f>+'[7]consolidado octubre-2021'!O1080</f>
        <v>sin datos</v>
      </c>
      <c r="N22071" s="231" t="str">
        <f>+'[7]consolidado octubre-2021'!P1080</f>
        <v>Peticiones entre entidades</v>
      </c>
      <c r="O22071" s="231" t="str">
        <f>+'[7]consolidado octubre-2021'!Q1080</f>
        <v>Consulta general</v>
      </c>
      <c r="P22071" s="231" t="str">
        <f>+'[7]consolidado octubre-2021'!R1080</f>
        <v>Peticiones entre entidades</v>
      </c>
      <c r="Q22071" s="231" t="str">
        <f>+'[7]consolidado octubre-2021'!S1080</f>
        <v>RADICADO IDU N° 20213251510771 DEL 11 DE OCTUBRE 2021</v>
      </c>
      <c r="R22071" s="231" t="str">
        <f>+'[7]consolidado octubre-2021'!T1080</f>
        <v>Responder a correo electronico</v>
      </c>
      <c r="S22071" s="231" t="str">
        <f>+'[7]consolidado octubre-2021'!U1080</f>
        <v>Atención al Ciudadano</v>
      </c>
      <c r="T22071" s="231" t="str">
        <f>+'[7]consolidado octubre-2021'!V1080</f>
        <v>No registra</v>
      </c>
    </row>
    <row r="22072" spans="1:20">
      <c r="A22072" s="192">
        <v>22071</v>
      </c>
      <c r="B22072" s="223">
        <f>+'[7]consolidado octubre-2021'!B1081</f>
        <v>2021</v>
      </c>
      <c r="C22072" s="225" t="str">
        <f>+'[7]consolidado octubre-2021'!C1081</f>
        <v>OCTUBRE</v>
      </c>
      <c r="D22072" s="226">
        <f>+'[7]consolidado octubre-2021'!D1081</f>
        <v>44482</v>
      </c>
      <c r="E22072" s="228" t="str">
        <f>+'[7]consolidado octubre-2021'!E1081</f>
        <v>CRISTHIAN CAMILO MONTAÑA HERNÁNDEZ</v>
      </c>
      <c r="F22072" s="228" t="str">
        <f>+'[7]consolidado octubre-2021'!F1081</f>
        <v>VIRTUAL</v>
      </c>
      <c r="G22072" s="230" t="str">
        <f>+'[7]consolidado octubre-2021'!G1081</f>
        <v xml:space="preserve">Correo electronico </v>
      </c>
      <c r="H22072" s="223" t="str">
        <f>+'[7]consolidado octubre-2021'!I1081</f>
        <v>cgiraldo@dadep.gov.co</v>
      </c>
      <c r="I22072" s="223" t="str">
        <f>+'[7]consolidado octubre-2021'!J1081</f>
        <v>Ciudadanía</v>
      </c>
      <c r="J22072" s="36" t="s">
        <v>1037</v>
      </c>
      <c r="K22072" s="231" t="s">
        <v>20500</v>
      </c>
      <c r="L22072" s="231"/>
      <c r="M22072" s="231" t="str">
        <f>+'[7]consolidado octubre-2021'!O1081</f>
        <v>sin datos</v>
      </c>
      <c r="N22072" s="231" t="str">
        <f>+'[7]consolidado octubre-2021'!P1081</f>
        <v>Derecho de petición de interés particular</v>
      </c>
      <c r="O22072" s="231" t="str">
        <f>+'[7]consolidado octubre-2021'!Q1081</f>
        <v>Consulta general</v>
      </c>
      <c r="P22072" s="231" t="str">
        <f>+'[7]consolidado octubre-2021'!R1081</f>
        <v>Contratos jurídica</v>
      </c>
      <c r="Q22072" s="231" t="str">
        <f>+'[7]consolidado octubre-2021'!S1081</f>
        <v>Radiciación carta cesión contrato</v>
      </c>
      <c r="R22072" s="231" t="str">
        <f>+'[7]consolidado octubre-2021'!T1081</f>
        <v>Radicar en ORFEO</v>
      </c>
      <c r="S22072" s="231" t="str">
        <f>+'[7]consolidado octubre-2021'!U1081</f>
        <v>OAJ</v>
      </c>
      <c r="T22072" s="231" t="str">
        <f>+'[7]consolidado octubre-2021'!V1081</f>
        <v>No registra</v>
      </c>
    </row>
    <row r="22073" spans="1:20">
      <c r="A22073" s="192">
        <v>22072</v>
      </c>
      <c r="B22073" s="223">
        <f>+'[7]consolidado octubre-2021'!B1082</f>
        <v>2021</v>
      </c>
      <c r="C22073" s="225" t="str">
        <f>+'[7]consolidado octubre-2021'!C1082</f>
        <v>OCTUBRE</v>
      </c>
      <c r="D22073" s="226">
        <f>+'[7]consolidado octubre-2021'!D1082</f>
        <v>44482</v>
      </c>
      <c r="E22073" s="228" t="str">
        <f>+'[7]consolidado octubre-2021'!E1082</f>
        <v>CRISTHIAN CAMILO MONTAÑA HERNÁNDEZ</v>
      </c>
      <c r="F22073" s="228" t="str">
        <f>+'[7]consolidado octubre-2021'!F1082</f>
        <v>VIRTUAL</v>
      </c>
      <c r="G22073" s="230" t="str">
        <f>+'[7]consolidado octubre-2021'!G1082</f>
        <v xml:space="preserve">Correo electronico </v>
      </c>
      <c r="H22073" s="223" t="str">
        <f>+'[7]consolidado octubre-2021'!I1082</f>
        <v>salidascdi.suba@gobiernobogota.gov.co</v>
      </c>
      <c r="I22073" s="223" t="str">
        <f>+'[7]consolidado octubre-2021'!J1082</f>
        <v>Entidades y Organismos Distritales</v>
      </c>
      <c r="J22073" s="36" t="s">
        <v>1037</v>
      </c>
      <c r="K22073" s="231" t="s">
        <v>20500</v>
      </c>
      <c r="L22073" s="231"/>
      <c r="M22073" s="231" t="str">
        <f>+'[7]consolidado octubre-2021'!O1082</f>
        <v>sin datos</v>
      </c>
      <c r="N22073" s="231" t="str">
        <f>+'[7]consolidado octubre-2021'!P1082</f>
        <v>Peticiones entre entidades</v>
      </c>
      <c r="O22073" s="231" t="str">
        <f>+'[7]consolidado octubre-2021'!Q1082</f>
        <v>Consulta general</v>
      </c>
      <c r="P22073" s="231" t="str">
        <f>+'[7]consolidado octubre-2021'!R1082</f>
        <v>Peticiones entre entidades</v>
      </c>
      <c r="Q22073" s="231" t="str">
        <f>+'[7]consolidado octubre-2021'!S1082</f>
        <v>RADICADO 20216141559741</v>
      </c>
      <c r="R22073" s="231" t="str">
        <f>+'[7]consolidado octubre-2021'!T1082</f>
        <v>Radicar en ORFEO</v>
      </c>
      <c r="S22073" s="231" t="str">
        <f>+'[7]consolidado octubre-2021'!U1082</f>
        <v>SAI</v>
      </c>
      <c r="T22073" s="231" t="s">
        <v>1077</v>
      </c>
    </row>
    <row r="22074" spans="1:20">
      <c r="A22074" s="192">
        <v>22073</v>
      </c>
      <c r="B22074" s="223">
        <f>+'[7]consolidado octubre-2021'!B1083</f>
        <v>2021</v>
      </c>
      <c r="C22074" s="225" t="str">
        <f>+'[7]consolidado octubre-2021'!C1083</f>
        <v>OCTUBRE</v>
      </c>
      <c r="D22074" s="226">
        <f>+'[7]consolidado octubre-2021'!D1083</f>
        <v>44482</v>
      </c>
      <c r="E22074" s="228" t="str">
        <f>+'[7]consolidado octubre-2021'!E1083</f>
        <v>CRISTHIAN CAMILO MONTAÑA HERNÁNDEZ</v>
      </c>
      <c r="F22074" s="228" t="str">
        <f>+'[7]consolidado octubre-2021'!F1083</f>
        <v>VIRTUAL</v>
      </c>
      <c r="G22074" s="230" t="str">
        <f>+'[7]consolidado octubre-2021'!G1083</f>
        <v xml:space="preserve">Correo electronico </v>
      </c>
      <c r="H22074" s="223" t="str">
        <f>+'[7]consolidado octubre-2021'!I1083</f>
        <v>hubscalle136@gmail.com</v>
      </c>
      <c r="I22074" s="223" t="s">
        <v>1337</v>
      </c>
      <c r="J22074" s="36" t="s">
        <v>1037</v>
      </c>
      <c r="K22074" s="231" t="s">
        <v>20500</v>
      </c>
      <c r="L22074" s="231"/>
      <c r="M22074" s="231" t="str">
        <f>+'[7]consolidado octubre-2021'!O1083</f>
        <v>sin datos</v>
      </c>
      <c r="N22074" s="231" t="str">
        <f>+'[7]consolidado octubre-2021'!P1083</f>
        <v>Notificaciones</v>
      </c>
      <c r="O22074" s="231" t="str">
        <f>+'[7]consolidado octubre-2021'!Q1083</f>
        <v>Estudio de la viabilidad de las solicitudes de administración de bienes públicos</v>
      </c>
      <c r="P22074" s="231" t="str">
        <f>+'[7]consolidado octubre-2021'!R1083</f>
        <v>CAMEP Contrato de administración y mantenimiento</v>
      </c>
      <c r="Q22074" s="231" t="str">
        <f>+'[7]consolidado octubre-2021'!S1083</f>
        <v>HUB 136 - HUB136-OP-CL-115-2021 TRAZABILIDAD TRÁMITE ANUENCIA ANTE EL DADEP CONFORME DIRECTIVA 001 DE 2019. - 12 DE OCTUBRE</v>
      </c>
      <c r="R22074" s="231" t="str">
        <f>+'[7]consolidado octubre-2021'!T1083</f>
        <v>Radicar en ORFEO</v>
      </c>
      <c r="S22074" s="231" t="str">
        <f>+'[7]consolidado octubre-2021'!U1083</f>
        <v>SAI</v>
      </c>
      <c r="T22074" s="231" t="str">
        <f>+'[7]consolidado octubre-2021'!V1083</f>
        <v>01  usaquén</v>
      </c>
    </row>
    <row r="22075" spans="1:20">
      <c r="A22075" s="192">
        <v>22074</v>
      </c>
      <c r="B22075" s="223">
        <f>+'[7]consolidado octubre-2021'!B1084</f>
        <v>2021</v>
      </c>
      <c r="C22075" s="225" t="str">
        <f>+'[7]consolidado octubre-2021'!C1084</f>
        <v>OCTUBRE</v>
      </c>
      <c r="D22075" s="226">
        <f>+'[7]consolidado octubre-2021'!D1084</f>
        <v>44482</v>
      </c>
      <c r="E22075" s="228" t="str">
        <f>+'[7]consolidado octubre-2021'!E1084</f>
        <v>CRISTHIAN CAMILO MONTAÑA HERNÁNDEZ</v>
      </c>
      <c r="F22075" s="228" t="str">
        <f>+'[7]consolidado octubre-2021'!F1084</f>
        <v>VIRTUAL</v>
      </c>
      <c r="G22075" s="230" t="str">
        <f>+'[7]consolidado octubre-2021'!G1084</f>
        <v xml:space="preserve">Correo electronico </v>
      </c>
      <c r="H22075" s="223" t="str">
        <f>+'[7]consolidado octubre-2021'!I1084</f>
        <v>salidascdi.suba@gobiernobogota.gov.co</v>
      </c>
      <c r="I22075" s="223" t="str">
        <f>+'[7]consolidado octubre-2021'!J1084</f>
        <v>Entidades y Organismos Distritales</v>
      </c>
      <c r="J22075" s="10" t="s">
        <v>1044</v>
      </c>
      <c r="K22075" s="231" t="s">
        <v>20500</v>
      </c>
      <c r="L22075" s="231"/>
      <c r="M22075" s="231" t="str">
        <f>+'[7]consolidado octubre-2021'!O1084</f>
        <v>sin datos</v>
      </c>
      <c r="N22075" s="231" t="str">
        <f>+'[7]consolidado octubre-2021'!P1084</f>
        <v>Peticiones entre entidades</v>
      </c>
      <c r="O22075" s="231" t="str">
        <f>+'[7]consolidado octubre-2021'!Q1084</f>
        <v>Consulta general</v>
      </c>
      <c r="P22075" s="231" t="str">
        <f>+'[7]consolidado octubre-2021'!R1084</f>
        <v>Peticiones entre entidades</v>
      </c>
      <c r="Q22075" s="231" t="str">
        <f>+'[7]consolidado octubre-2021'!S1084</f>
        <v>RADICADO 20216131403711 Y ANEXOS</v>
      </c>
      <c r="R22075" s="231" t="str">
        <f>+'[7]consolidado octubre-2021'!T1084</f>
        <v>Radicar en ORFEO</v>
      </c>
      <c r="S22075" s="231" t="str">
        <f>+'[7]consolidado octubre-2021'!U1084</f>
        <v>SAI</v>
      </c>
      <c r="T22075" s="231" t="s">
        <v>1077</v>
      </c>
    </row>
    <row r="22076" spans="1:20">
      <c r="A22076" s="192">
        <v>22075</v>
      </c>
      <c r="B22076" s="223">
        <f>+'[7]consolidado octubre-2021'!B1085</f>
        <v>2021</v>
      </c>
      <c r="C22076" s="225" t="str">
        <f>+'[7]consolidado octubre-2021'!C1085</f>
        <v>OCTUBRE</v>
      </c>
      <c r="D22076" s="226">
        <f>+'[7]consolidado octubre-2021'!D1085</f>
        <v>44482</v>
      </c>
      <c r="E22076" s="228" t="str">
        <f>+'[7]consolidado octubre-2021'!E1085</f>
        <v>CRISTHIAN CAMILO MONTAÑA HERNÁNDEZ</v>
      </c>
      <c r="F22076" s="228" t="str">
        <f>+'[7]consolidado octubre-2021'!F1085</f>
        <v>VIRTUAL</v>
      </c>
      <c r="G22076" s="230" t="str">
        <f>+'[7]consolidado octubre-2021'!G1085</f>
        <v xml:space="preserve">Correo electronico </v>
      </c>
      <c r="H22076" s="223" t="str">
        <f>+'[7]consolidado octubre-2021'!I1085</f>
        <v>salidascdi.suba@gobiernobogota.gov.co</v>
      </c>
      <c r="I22076" s="223" t="str">
        <f>+'[7]consolidado octubre-2021'!J1085</f>
        <v>Entidades y Organismos Distritales</v>
      </c>
      <c r="J22076" s="10" t="s">
        <v>1044</v>
      </c>
      <c r="K22076" s="231" t="s">
        <v>20500</v>
      </c>
      <c r="L22076" s="231"/>
      <c r="M22076" s="231" t="str">
        <f>+'[7]consolidado octubre-2021'!O1085</f>
        <v>sin datos</v>
      </c>
      <c r="N22076" s="231" t="str">
        <f>+'[7]consolidado octubre-2021'!P1085</f>
        <v>Peticiones entre entidades</v>
      </c>
      <c r="O22076" s="231" t="str">
        <f>+'[7]consolidado octubre-2021'!Q1085</f>
        <v>Consulta general</v>
      </c>
      <c r="P22076" s="231" t="str">
        <f>+'[7]consolidado octubre-2021'!R1085</f>
        <v>Peticiones entre entidades</v>
      </c>
      <c r="Q22076" s="231" t="str">
        <f>+'[7]consolidado octubre-2021'!S1085</f>
        <v>RADICADO 20216131403461 Y ANEXO</v>
      </c>
      <c r="R22076" s="231" t="str">
        <f>+'[7]consolidado octubre-2021'!T1085</f>
        <v>Radicar en ORFEO</v>
      </c>
      <c r="S22076" s="231" t="str">
        <f>+'[7]consolidado octubre-2021'!U1085</f>
        <v>SAI</v>
      </c>
      <c r="T22076" s="231" t="s">
        <v>1077</v>
      </c>
    </row>
    <row r="22077" spans="1:20">
      <c r="A22077" s="192">
        <v>22076</v>
      </c>
      <c r="B22077" s="223">
        <f>+'[7]consolidado octubre-2021'!B1086</f>
        <v>2021</v>
      </c>
      <c r="C22077" s="225" t="str">
        <f>+'[7]consolidado octubre-2021'!C1086</f>
        <v>OCTUBRE</v>
      </c>
      <c r="D22077" s="226">
        <f>+'[7]consolidado octubre-2021'!D1086</f>
        <v>44482</v>
      </c>
      <c r="E22077" s="228" t="str">
        <f>+'[7]consolidado octubre-2021'!E1086</f>
        <v>CRISTHIAN CAMILO MONTAÑA HERNÁNDEZ</v>
      </c>
      <c r="F22077" s="228" t="str">
        <f>+'[7]consolidado octubre-2021'!F1086</f>
        <v>VIRTUAL</v>
      </c>
      <c r="G22077" s="230" t="str">
        <f>+'[7]consolidado octubre-2021'!G1086</f>
        <v xml:space="preserve">Correo electronico </v>
      </c>
      <c r="H22077" s="223" t="str">
        <f>+'[7]consolidado octubre-2021'!I1086</f>
        <v>msossa@acueducto.com.co</v>
      </c>
      <c r="I22077" s="223" t="str">
        <f>+'[7]consolidado octubre-2021'!J1086</f>
        <v>Entidades y Organismos Distritales</v>
      </c>
      <c r="J22077" s="10" t="s">
        <v>1044</v>
      </c>
      <c r="K22077" s="231" t="s">
        <v>20500</v>
      </c>
      <c r="L22077" s="231"/>
      <c r="M22077" s="231" t="str">
        <f>+'[7]consolidado octubre-2021'!O1086</f>
        <v>sin datos</v>
      </c>
      <c r="N22077" s="231" t="str">
        <f>+'[7]consolidado octubre-2021'!P1086</f>
        <v>Peticiones entre entidades</v>
      </c>
      <c r="O22077" s="231" t="str">
        <f>+'[7]consolidado octubre-2021'!Q1086</f>
        <v>Consulta general</v>
      </c>
      <c r="P22077" s="231" t="str">
        <f>+'[7]consolidado octubre-2021'!R1086</f>
        <v>Peticiones entre entidades</v>
      </c>
      <c r="Q22077" s="231" t="str">
        <f>+'[7]consolidado octubre-2021'!S1086</f>
        <v>Copia oficio 3050001-S-2021-311807;3050001-2021-3035</v>
      </c>
      <c r="R22077" s="231" t="str">
        <f>+'[7]consolidado octubre-2021'!T1086</f>
        <v>Radicar en ORFEO</v>
      </c>
      <c r="S22077" s="231" t="str">
        <f>+'[7]consolidado octubre-2021'!U1086</f>
        <v>SAI</v>
      </c>
      <c r="T22077" s="231" t="str">
        <f>+'[7]consolidado octubre-2021'!V1086</f>
        <v>No registra</v>
      </c>
    </row>
    <row r="22078" spans="1:20">
      <c r="A22078" s="192">
        <v>22077</v>
      </c>
      <c r="B22078" s="223">
        <f>+'[7]consolidado octubre-2021'!B1087</f>
        <v>2021</v>
      </c>
      <c r="C22078" s="225" t="str">
        <f>+'[7]consolidado octubre-2021'!C1087</f>
        <v>OCTUBRE</v>
      </c>
      <c r="D22078" s="226">
        <f>+'[7]consolidado octubre-2021'!D1087</f>
        <v>44482</v>
      </c>
      <c r="E22078" s="228" t="str">
        <f>+'[7]consolidado octubre-2021'!E1087</f>
        <v>CRISTHIAN CAMILO MONTAÑA HERNÁNDEZ</v>
      </c>
      <c r="F22078" s="228" t="str">
        <f>+'[7]consolidado octubre-2021'!F1087</f>
        <v>VIRTUAL</v>
      </c>
      <c r="G22078" s="230" t="str">
        <f>+'[7]consolidado octubre-2021'!G1087</f>
        <v xml:space="preserve">Correo electronico </v>
      </c>
      <c r="H22078" s="223" t="str">
        <f>+'[7]consolidado octubre-2021'!I1087</f>
        <v>kvilla@dadep.gov.co</v>
      </c>
      <c r="I22078" s="223" t="s">
        <v>1337</v>
      </c>
      <c r="J22078" s="36" t="s">
        <v>1034</v>
      </c>
      <c r="K22078" s="231" t="s">
        <v>20500</v>
      </c>
      <c r="L22078" s="231"/>
      <c r="M22078" s="231" t="str">
        <f>+'[7]consolidado octubre-2021'!O1087</f>
        <v>sin datos</v>
      </c>
      <c r="N22078" s="231" t="str">
        <f>+'[7]consolidado octubre-2021'!P1087</f>
        <v>Notificaciones</v>
      </c>
      <c r="O22078" s="231" t="str">
        <f>+'[7]consolidado octubre-2021'!Q1087</f>
        <v>Estudio de la viabilidad de las solicitudes de administración de bienes públicos</v>
      </c>
      <c r="P22078" s="231" t="str">
        <f>+'[7]consolidado octubre-2021'!R1087</f>
        <v>CAMEP Contrato de administración y mantenimiento</v>
      </c>
      <c r="Q22078" s="231" t="str">
        <f>+'[7]consolidado octubre-2021'!S1087</f>
        <v>SOLICITUD RADICACIÓN FACTURA ENEL RUPI 2-273</v>
      </c>
      <c r="R22078" s="231" t="str">
        <f>+'[7]consolidado octubre-2021'!T1087</f>
        <v>Radicar en ORFEO</v>
      </c>
      <c r="S22078" s="231" t="str">
        <f>+'[7]consolidado octubre-2021'!U1087</f>
        <v>SAI</v>
      </c>
      <c r="T22078" s="231" t="str">
        <f>+'[7]consolidado octubre-2021'!V1087</f>
        <v>No registra</v>
      </c>
    </row>
    <row r="22079" spans="1:20">
      <c r="A22079" s="192">
        <v>22078</v>
      </c>
      <c r="B22079" s="223">
        <f>+'[7]consolidado octubre-2021'!B1088</f>
        <v>2021</v>
      </c>
      <c r="C22079" s="225" t="str">
        <f>+'[7]consolidado octubre-2021'!C1088</f>
        <v>OCTUBRE</v>
      </c>
      <c r="D22079" s="226">
        <f>+'[7]consolidado octubre-2021'!D1088</f>
        <v>44482</v>
      </c>
      <c r="E22079" s="228" t="str">
        <f>+'[7]consolidado octubre-2021'!E1088</f>
        <v>CRISTHIAN CAMILO MONTAÑA HERNÁNDEZ</v>
      </c>
      <c r="F22079" s="228" t="str">
        <f>+'[7]consolidado octubre-2021'!F1088</f>
        <v>VIRTUAL</v>
      </c>
      <c r="G22079" s="230" t="str">
        <f>+'[7]consolidado octubre-2021'!G1088</f>
        <v xml:space="preserve">Correo electronico </v>
      </c>
      <c r="H22079" s="223" t="str">
        <f>+'[7]consolidado octubre-2021'!I1088</f>
        <v>MCORCHO@GONZALEZPIZANO.COM</v>
      </c>
      <c r="I22079" s="223" t="s">
        <v>1337</v>
      </c>
      <c r="J22079" s="36" t="s">
        <v>1034</v>
      </c>
      <c r="K22079" s="231" t="s">
        <v>20500</v>
      </c>
      <c r="L22079" s="231"/>
      <c r="M22079" s="231" t="str">
        <f>+'[7]consolidado octubre-2021'!O1088</f>
        <v>sin datos</v>
      </c>
      <c r="N22079" s="231" t="str">
        <f>+'[7]consolidado octubre-2021'!P1088</f>
        <v>Derecho de petición de interés particular</v>
      </c>
      <c r="O22079" s="231" t="str">
        <f>+'[7]consolidado octubre-2021'!Q1088</f>
        <v>Incorporación y entrega de las áreas de cesión a favor del municipio</v>
      </c>
      <c r="P22079" s="231" t="str">
        <f>+'[7]consolidado octubre-2021'!R1088</f>
        <v>Entrega de zonas de cesión</v>
      </c>
      <c r="Q22079" s="231" t="str">
        <f>+'[7]consolidado octubre-2021'!S1088</f>
        <v>Buenas tardes, atentamente nos permitimos dar inicio al proceso      de titulación a nombre del Distrito Capital del parque - zona de       cesión para parque producto      de la Urbanización “Navetas Lote Resultante” de la      localidad de Suba. Adjuntamos acta de recibo por parte del IDRD.      Quedamos atentos a los pasos a seguir para dicha titulación.</v>
      </c>
      <c r="R22079" s="231" t="str">
        <f>+'[7]consolidado octubre-2021'!T1088</f>
        <v>Radicar en ORFEO</v>
      </c>
      <c r="S22079" s="231" t="str">
        <f>+'[7]consolidado octubre-2021'!U1088</f>
        <v>SRI</v>
      </c>
      <c r="T22079" s="231" t="str">
        <f>+'[7]consolidado octubre-2021'!V1088</f>
        <v>No registra</v>
      </c>
    </row>
    <row r="22080" spans="1:20">
      <c r="A22080" s="192">
        <v>22079</v>
      </c>
      <c r="B22080" s="223">
        <f>+'[7]consolidado octubre-2021'!B1089</f>
        <v>2021</v>
      </c>
      <c r="C22080" s="225" t="str">
        <f>+'[7]consolidado octubre-2021'!C1089</f>
        <v>OCTUBRE</v>
      </c>
      <c r="D22080" s="226">
        <f>+'[7]consolidado octubre-2021'!D1089</f>
        <v>44482</v>
      </c>
      <c r="E22080" s="228" t="str">
        <f>+'[7]consolidado octubre-2021'!E1089</f>
        <v>CRISTHIAN CAMILO MONTAÑA HERNÁNDEZ</v>
      </c>
      <c r="F22080" s="228" t="str">
        <f>+'[7]consolidado octubre-2021'!F1089</f>
        <v>VIRTUAL</v>
      </c>
      <c r="G22080" s="230" t="str">
        <f>+'[7]consolidado octubre-2021'!G1089</f>
        <v xml:space="preserve">Correo electronico </v>
      </c>
      <c r="H22080" s="223" t="str">
        <f>+'[7]consolidado octubre-2021'!I1089</f>
        <v>concursos@scabogotaycundinamarca.org</v>
      </c>
      <c r="I22080" s="223" t="s">
        <v>1337</v>
      </c>
      <c r="J22080" s="10" t="s">
        <v>1044</v>
      </c>
      <c r="K22080" s="231" t="s">
        <v>20500</v>
      </c>
      <c r="L22080" s="231"/>
      <c r="M22080" s="231" t="str">
        <f>+'[7]consolidado octubre-2021'!O1089</f>
        <v>sin datos</v>
      </c>
      <c r="N22080" s="231" t="str">
        <f>+'[7]consolidado octubre-2021'!P1089</f>
        <v>Derecho de petición de interés particular</v>
      </c>
      <c r="O22080" s="231" t="str">
        <f>+'[7]consolidado octubre-2021'!Q1089</f>
        <v>Certificación de la propiedad inmobiliaria distrital</v>
      </c>
      <c r="P22080" s="231" t="str">
        <f>+'[7]consolidado octubre-2021'!R1089</f>
        <v>Certificación de la propiedad inmobiliaria</v>
      </c>
      <c r="Q22080" s="231" t="str">
        <f>+'[7]consolidado octubre-2021'!S1089</f>
        <v>CORRESPONDENCIA A RADICAR SCABC-21-10-201</v>
      </c>
      <c r="R22080" s="231" t="str">
        <f>+'[7]consolidado octubre-2021'!T1089</f>
        <v>Radicar en ORFEO</v>
      </c>
      <c r="S22080" s="231" t="str">
        <f>+'[7]consolidado octubre-2021'!U1089</f>
        <v>SRI</v>
      </c>
      <c r="T22080" s="231" t="str">
        <f>+'[7]consolidado octubre-2021'!V1089</f>
        <v>No registra</v>
      </c>
    </row>
    <row r="22081" spans="1:20">
      <c r="A22081" s="192">
        <v>22080</v>
      </c>
      <c r="B22081" s="223">
        <f>+'[7]consolidado octubre-2021'!B1090</f>
        <v>2021</v>
      </c>
      <c r="C22081" s="225" t="str">
        <f>+'[7]consolidado octubre-2021'!C1090</f>
        <v>OCTUBRE</v>
      </c>
      <c r="D22081" s="226">
        <f>+'[7]consolidado octubre-2021'!D1090</f>
        <v>44482</v>
      </c>
      <c r="E22081" s="228" t="str">
        <f>+'[7]consolidado octubre-2021'!E1090</f>
        <v>CRISTHIAN CAMILO MONTAÑA HERNÁNDEZ</v>
      </c>
      <c r="F22081" s="228" t="str">
        <f>+'[7]consolidado octubre-2021'!F1090</f>
        <v>VIRTUAL</v>
      </c>
      <c r="G22081" s="230" t="str">
        <f>+'[7]consolidado octubre-2021'!G1090</f>
        <v xml:space="preserve">Correo electronico </v>
      </c>
      <c r="H22081" s="223" t="str">
        <f>+'[7]consolidado octubre-2021'!I1090</f>
        <v>buzonjudicial@sdp.gov.co</v>
      </c>
      <c r="I22081" s="223" t="str">
        <f>+'[7]consolidado octubre-2021'!J1090</f>
        <v>Entidades y Organismos Distritales</v>
      </c>
      <c r="J22081" s="10" t="s">
        <v>1044</v>
      </c>
      <c r="K22081" s="231" t="s">
        <v>20500</v>
      </c>
      <c r="L22081" s="231"/>
      <c r="M22081" s="231" t="str">
        <f>+'[7]consolidado octubre-2021'!O1090</f>
        <v>sin datos</v>
      </c>
      <c r="N22081" s="231" t="str">
        <f>+'[7]consolidado octubre-2021'!P1090</f>
        <v>Peticiones entre entidades</v>
      </c>
      <c r="O22081" s="231" t="str">
        <f>+'[7]consolidado octubre-2021'!Q1090</f>
        <v>Consulta general</v>
      </c>
      <c r="P22081" s="231" t="str">
        <f>+'[7]consolidado octubre-2021'!R1090</f>
        <v>Peticiones entre entidades</v>
      </c>
      <c r="Q22081" s="231" t="str">
        <f>+'[7]consolidado octubre-2021'!S1090</f>
        <v>2-2021-90157</v>
      </c>
      <c r="R22081" s="231" t="str">
        <f>+'[7]consolidado octubre-2021'!T1090</f>
        <v>Radicar en ORFEO</v>
      </c>
      <c r="S22081" s="231" t="str">
        <f>+'[7]consolidado octubre-2021'!U1090</f>
        <v>OAJ</v>
      </c>
      <c r="T22081" s="231" t="str">
        <f>+'[7]consolidado octubre-2021'!V1090</f>
        <v>No registra</v>
      </c>
    </row>
    <row r="22082" spans="1:20">
      <c r="A22082" s="192">
        <v>22081</v>
      </c>
      <c r="B22082" s="223">
        <f>+'[7]consolidado octubre-2021'!B1091</f>
        <v>2021</v>
      </c>
      <c r="C22082" s="225" t="str">
        <f>+'[7]consolidado octubre-2021'!C1091</f>
        <v>OCTUBRE</v>
      </c>
      <c r="D22082" s="226">
        <f>+'[7]consolidado octubre-2021'!D1091</f>
        <v>44482</v>
      </c>
      <c r="E22082" s="228" t="str">
        <f>+'[7]consolidado octubre-2021'!E1091</f>
        <v>CRISTHIAN CAMILO MONTAÑA HERNÁNDEZ</v>
      </c>
      <c r="F22082" s="228" t="str">
        <f>+'[7]consolidado octubre-2021'!F1091</f>
        <v>VIRTUAL</v>
      </c>
      <c r="G22082" s="230" t="str">
        <f>+'[7]consolidado octubre-2021'!G1091</f>
        <v xml:space="preserve">Correo electronico </v>
      </c>
      <c r="H22082" s="223" t="str">
        <f>+'[7]consolidado octubre-2021'!I1091</f>
        <v>rmartinez@sdp.gov.co</v>
      </c>
      <c r="I22082" s="223" t="str">
        <f>+'[7]consolidado octubre-2021'!J1091</f>
        <v>Entidades y Organismos Distritales</v>
      </c>
      <c r="J22082" s="36" t="s">
        <v>1037</v>
      </c>
      <c r="K22082" s="231" t="s">
        <v>20500</v>
      </c>
      <c r="L22082" s="231"/>
      <c r="M22082" s="231" t="str">
        <f>+'[7]consolidado octubre-2021'!O1091</f>
        <v>sin datos</v>
      </c>
      <c r="N22082" s="231" t="str">
        <f>+'[7]consolidado octubre-2021'!P1091</f>
        <v>Peticiones entre entidades</v>
      </c>
      <c r="O22082" s="231" t="str">
        <f>+'[7]consolidado octubre-2021'!Q1091</f>
        <v>Consulta general</v>
      </c>
      <c r="P22082" s="231" t="str">
        <f>+'[7]consolidado octubre-2021'!R1091</f>
        <v>Peticiones entre entidades</v>
      </c>
      <c r="Q22082" s="231" t="str">
        <f>+'[7]consolidado octubre-2021'!S1091</f>
        <v>2-2021-90224</v>
      </c>
      <c r="R22082" s="231" t="str">
        <f>+'[7]consolidado octubre-2021'!T1091</f>
        <v>Radicar en ORFEO</v>
      </c>
      <c r="S22082" s="231" t="str">
        <f>+'[7]consolidado octubre-2021'!U1091</f>
        <v>SRI</v>
      </c>
      <c r="T22082" s="231" t="s">
        <v>1259</v>
      </c>
    </row>
    <row r="22083" spans="1:20">
      <c r="A22083" s="192">
        <v>22082</v>
      </c>
      <c r="B22083" s="223">
        <f>+'[7]consolidado octubre-2021'!B1092</f>
        <v>2021</v>
      </c>
      <c r="C22083" s="225" t="str">
        <f>+'[7]consolidado octubre-2021'!C1092</f>
        <v>OCTUBRE</v>
      </c>
      <c r="D22083" s="226">
        <f>+'[7]consolidado octubre-2021'!D1092</f>
        <v>44482</v>
      </c>
      <c r="E22083" s="228" t="str">
        <f>+'[7]consolidado octubre-2021'!E1092</f>
        <v>CRISTHIAN CAMILO MONTAÑA HERNÁNDEZ</v>
      </c>
      <c r="F22083" s="228" t="str">
        <f>+'[7]consolidado octubre-2021'!F1092</f>
        <v>VIRTUAL</v>
      </c>
      <c r="G22083" s="230" t="str">
        <f>+'[7]consolidado octubre-2021'!G1092</f>
        <v xml:space="preserve">Correo electronico </v>
      </c>
      <c r="H22083" s="223" t="str">
        <f>+'[7]consolidado octubre-2021'!I1092</f>
        <v>isagr802@hotmail.es</v>
      </c>
      <c r="I22083" s="223" t="s">
        <v>1174</v>
      </c>
      <c r="J22083" s="36" t="s">
        <v>1034</v>
      </c>
      <c r="K22083" s="231" t="s">
        <v>20500</v>
      </c>
      <c r="L22083" s="231"/>
      <c r="M22083" s="231" t="str">
        <f>+'[7]consolidado octubre-2021'!O1092</f>
        <v>sin datos</v>
      </c>
      <c r="N22083" s="231" t="str">
        <f>+'[7]consolidado octubre-2021'!P1092</f>
        <v>Notificaciones</v>
      </c>
      <c r="O22083" s="231" t="str">
        <f>+'[7]consolidado octubre-2021'!Q1092</f>
        <v>Estudio de la viabilidad de las solicitudes de administración de bienes públicos</v>
      </c>
      <c r="P22083" s="231" t="str">
        <f>+'[7]consolidado octubre-2021'!R1092</f>
        <v>CAMEP Contrato de administración y mantenimiento</v>
      </c>
      <c r="Q22083" s="231" t="str">
        <f>+'[7]consolidado octubre-2021'!S1092</f>
        <v>INFORME DE GESTION 2021 - DEL 01 DE ENERO AL 30 DE JUNIO</v>
      </c>
      <c r="R22083" s="231" t="str">
        <f>+'[7]consolidado octubre-2021'!T1092</f>
        <v>Radicar en ORFEO</v>
      </c>
      <c r="S22083" s="231" t="str">
        <f>+'[7]consolidado octubre-2021'!U1092</f>
        <v>SAI</v>
      </c>
      <c r="T22083" s="231" t="str">
        <f>+'[7]consolidado octubre-2021'!V1092</f>
        <v>No registra</v>
      </c>
    </row>
    <row r="22084" spans="1:20">
      <c r="A22084" s="192">
        <v>22083</v>
      </c>
      <c r="B22084" s="223">
        <f>+'[7]consolidado octubre-2021'!B1093</f>
        <v>2021</v>
      </c>
      <c r="C22084" s="225" t="str">
        <f>+'[7]consolidado octubre-2021'!C1093</f>
        <v>OCTUBRE</v>
      </c>
      <c r="D22084" s="226">
        <f>+'[7]consolidado octubre-2021'!D1093</f>
        <v>44482</v>
      </c>
      <c r="E22084" s="228" t="str">
        <f>+'[7]consolidado octubre-2021'!E1093</f>
        <v>CRISTHIAN CAMILO MONTAÑA HERNÁNDEZ</v>
      </c>
      <c r="F22084" s="228" t="str">
        <f>+'[7]consolidado octubre-2021'!F1093</f>
        <v>VIRTUAL</v>
      </c>
      <c r="G22084" s="230" t="str">
        <f>+'[7]consolidado octubre-2021'!G1093</f>
        <v xml:space="preserve">Correo electronico </v>
      </c>
      <c r="H22084" s="223" t="str">
        <f>+'[7]consolidado octubre-2021'!I1093</f>
        <v>concursos@scabogotaycundinamarca.org</v>
      </c>
      <c r="I22084" s="223" t="s">
        <v>1337</v>
      </c>
      <c r="J22084" s="10" t="s">
        <v>1044</v>
      </c>
      <c r="K22084" s="231" t="s">
        <v>20500</v>
      </c>
      <c r="L22084" s="231"/>
      <c r="M22084" s="231" t="str">
        <f>+'[7]consolidado octubre-2021'!O1093</f>
        <v>sin datos</v>
      </c>
      <c r="N22084" s="231" t="str">
        <f>+'[7]consolidado octubre-2021'!P1093</f>
        <v>Derecho de petición de interés particular</v>
      </c>
      <c r="O22084" s="231" t="str">
        <f>+'[7]consolidado octubre-2021'!Q1093</f>
        <v>Certificación de la propiedad inmobiliaria distrital</v>
      </c>
      <c r="P22084" s="231" t="str">
        <f>+'[7]consolidado octubre-2021'!R1093</f>
        <v>Certificación de la propiedad inmobiliaria</v>
      </c>
      <c r="Q22084" s="231" t="str">
        <f>+'[7]consolidado octubre-2021'!S1093</f>
        <v>CORRESPONDENCIA A RADICAR SCABC-21-10-202</v>
      </c>
      <c r="R22084" s="231" t="str">
        <f>+'[7]consolidado octubre-2021'!T1093</f>
        <v>Radicar en ORFEO</v>
      </c>
      <c r="S22084" s="231" t="str">
        <f>+'[7]consolidado octubre-2021'!U1093</f>
        <v>SRI</v>
      </c>
      <c r="T22084" s="231" t="str">
        <f>+'[7]consolidado octubre-2021'!V1093</f>
        <v>No registra</v>
      </c>
    </row>
    <row r="22085" spans="1:20">
      <c r="A22085" s="192">
        <v>22084</v>
      </c>
      <c r="B22085" s="223">
        <f>+'[7]consolidado octubre-2021'!B1094</f>
        <v>2021</v>
      </c>
      <c r="C22085" s="225" t="str">
        <f>+'[7]consolidado octubre-2021'!C1094</f>
        <v>OCTUBRE</v>
      </c>
      <c r="D22085" s="226">
        <f>+'[7]consolidado octubre-2021'!D1094</f>
        <v>44482</v>
      </c>
      <c r="E22085" s="228" t="str">
        <f>+'[7]consolidado octubre-2021'!E1094</f>
        <v>CRISTHIAN CAMILO MONTAÑA HERNÁNDEZ</v>
      </c>
      <c r="F22085" s="228" t="str">
        <f>+'[7]consolidado octubre-2021'!F1094</f>
        <v>VIRTUAL</v>
      </c>
      <c r="G22085" s="230" t="str">
        <f>+'[7]consolidado octubre-2021'!G1094</f>
        <v xml:space="preserve">Correo electronico </v>
      </c>
      <c r="H22085" s="223" t="str">
        <f>+'[7]consolidado octubre-2021'!I1094</f>
        <v>msossa@acueducto.com.co</v>
      </c>
      <c r="I22085" s="223" t="str">
        <f>+'[7]consolidado octubre-2021'!J1094</f>
        <v>Entidades y Organismos Distritales</v>
      </c>
      <c r="J22085" s="10" t="s">
        <v>1044</v>
      </c>
      <c r="K22085" s="231" t="s">
        <v>20500</v>
      </c>
      <c r="L22085" s="231"/>
      <c r="M22085" s="231" t="str">
        <f>+'[7]consolidado octubre-2021'!O1094</f>
        <v>sin datos</v>
      </c>
      <c r="N22085" s="231" t="str">
        <f>+'[7]consolidado octubre-2021'!P1094</f>
        <v>Peticiones entre entidades</v>
      </c>
      <c r="O22085" s="231" t="str">
        <f>+'[7]consolidado octubre-2021'!Q1094</f>
        <v>Consulta general</v>
      </c>
      <c r="P22085" s="231" t="str">
        <f>+'[7]consolidado octubre-2021'!R1094</f>
        <v>Peticiones entre entidades</v>
      </c>
      <c r="Q22085" s="231" t="str">
        <f>+'[7]consolidado octubre-2021'!S1094</f>
        <v>Copia oficio 3050001-S-2021-312086;3050001-2021-3037</v>
      </c>
      <c r="R22085" s="231" t="str">
        <f>+'[7]consolidado octubre-2021'!T1094</f>
        <v>Radicar en ORFEO</v>
      </c>
      <c r="S22085" s="231" t="str">
        <f>+'[7]consolidado octubre-2021'!U1094</f>
        <v>SAI</v>
      </c>
      <c r="T22085" s="231" t="str">
        <f>+'[7]consolidado octubre-2021'!V1094</f>
        <v>No registra</v>
      </c>
    </row>
    <row r="22086" spans="1:20">
      <c r="A22086" s="192">
        <v>22085</v>
      </c>
      <c r="B22086" s="223">
        <f>+'[7]consolidado octubre-2021'!B1095</f>
        <v>2021</v>
      </c>
      <c r="C22086" s="225" t="str">
        <f>+'[7]consolidado octubre-2021'!C1095</f>
        <v>OCTUBRE</v>
      </c>
      <c r="D22086" s="226">
        <f>+'[7]consolidado octubre-2021'!D1095</f>
        <v>44482</v>
      </c>
      <c r="E22086" s="228" t="str">
        <f>+'[7]consolidado octubre-2021'!E1095</f>
        <v>CRISTHIAN CAMILO MONTAÑA HERNÁNDEZ</v>
      </c>
      <c r="F22086" s="228" t="str">
        <f>+'[7]consolidado octubre-2021'!F1095</f>
        <v>VIRTUAL</v>
      </c>
      <c r="G22086" s="230" t="str">
        <f>+'[7]consolidado octubre-2021'!G1095</f>
        <v xml:space="preserve">Correo electronico </v>
      </c>
      <c r="H22086" s="223" t="str">
        <f>+'[7]consolidado octubre-2021'!I1095</f>
        <v>luis.orozco@camara.gov.co</v>
      </c>
      <c r="I22086" s="223" t="str">
        <f>+'[7]consolidado octubre-2021'!J1095</f>
        <v>Entidades y Organismos Distritales</v>
      </c>
      <c r="J22086" s="10" t="s">
        <v>1044</v>
      </c>
      <c r="K22086" s="231" t="s">
        <v>20500</v>
      </c>
      <c r="L22086" s="231"/>
      <c r="M22086" s="231" t="str">
        <f>+'[7]consolidado octubre-2021'!O1095</f>
        <v>sin datos</v>
      </c>
      <c r="N22086" s="231" t="str">
        <f>+'[7]consolidado octubre-2021'!P1095</f>
        <v>Peticiones entre entidades</v>
      </c>
      <c r="O22086" s="231" t="str">
        <f>+'[7]consolidado octubre-2021'!Q1095</f>
        <v>Consulta general</v>
      </c>
      <c r="P22086" s="231" t="str">
        <f>+'[7]consolidado octubre-2021'!R1095</f>
        <v>Peticiones entre entidades</v>
      </c>
      <c r="Q22086" s="231" t="str">
        <f>+'[7]consolidado octubre-2021'!S1095</f>
        <v>OFICIO DEL REPRESENTANTE A LA CÁMARA JOSÉ DANIEL LÓPEZ</v>
      </c>
      <c r="R22086" s="231" t="str">
        <f>+'[7]consolidado octubre-2021'!T1095</f>
        <v>Radicar en ORFEO</v>
      </c>
      <c r="S22086" s="231" t="str">
        <f>+'[7]consolidado octubre-2021'!U1095</f>
        <v>DIR</v>
      </c>
      <c r="T22086" s="231" t="str">
        <f>+'[7]consolidado octubre-2021'!V1095</f>
        <v>06  tunjuelito</v>
      </c>
    </row>
    <row r="22087" spans="1:20">
      <c r="A22087" s="192">
        <v>22086</v>
      </c>
      <c r="B22087" s="223">
        <f>+'[7]consolidado octubre-2021'!B1096</f>
        <v>2021</v>
      </c>
      <c r="C22087" s="225" t="str">
        <f>+'[7]consolidado octubre-2021'!C1096</f>
        <v>OCTUBRE</v>
      </c>
      <c r="D22087" s="226">
        <f>+'[7]consolidado octubre-2021'!D1096</f>
        <v>44482</v>
      </c>
      <c r="E22087" s="228" t="str">
        <f>+'[7]consolidado octubre-2021'!E1096</f>
        <v>CRISTHIAN CAMILO MONTAÑA HERNÁNDEZ</v>
      </c>
      <c r="F22087" s="228" t="str">
        <f>+'[7]consolidado octubre-2021'!F1096</f>
        <v>VIRTUAL</v>
      </c>
      <c r="G22087" s="230" t="str">
        <f>+'[7]consolidado octubre-2021'!G1096</f>
        <v xml:space="preserve">Correo electronico </v>
      </c>
      <c r="H22087" s="223" t="str">
        <f>+'[7]consolidado octubre-2021'!I1096</f>
        <v>buzoncomunicaciones@sdp.gov.co</v>
      </c>
      <c r="I22087" s="223" t="str">
        <f>+'[7]consolidado octubre-2021'!J1096</f>
        <v>Entidades y Organismos Distritales</v>
      </c>
      <c r="J22087" s="36" t="s">
        <v>1037</v>
      </c>
      <c r="K22087" s="231" t="s">
        <v>20500</v>
      </c>
      <c r="L22087" s="231"/>
      <c r="M22087" s="231" t="str">
        <f>+'[7]consolidado octubre-2021'!O1096</f>
        <v>sin datos</v>
      </c>
      <c r="N22087" s="231" t="str">
        <f>+'[7]consolidado octubre-2021'!P1096</f>
        <v>Peticiones entre entidades</v>
      </c>
      <c r="O22087" s="231" t="str">
        <f>+'[7]consolidado octubre-2021'!Q1096</f>
        <v>Consulta general</v>
      </c>
      <c r="P22087" s="231" t="str">
        <f>+'[7]consolidado octubre-2021'!R1096</f>
        <v>Peticiones entre entidades</v>
      </c>
      <c r="Q22087" s="231" t="str">
        <f>+'[7]consolidado octubre-2021'!S1096</f>
        <v>2-2021-90244</v>
      </c>
      <c r="R22087" s="231" t="str">
        <f>+'[7]consolidado octubre-2021'!T1096</f>
        <v>Radicar en ORFEO</v>
      </c>
      <c r="S22087" s="231" t="str">
        <f>+'[7]consolidado octubre-2021'!U1096</f>
        <v>SRI</v>
      </c>
      <c r="T22087" s="231" t="s">
        <v>1259</v>
      </c>
    </row>
    <row r="22088" spans="1:20">
      <c r="A22088" s="192">
        <v>22087</v>
      </c>
      <c r="B22088" s="223">
        <f>+'[7]consolidado octubre-2021'!B1097</f>
        <v>2021</v>
      </c>
      <c r="C22088" s="225" t="str">
        <f>+'[7]consolidado octubre-2021'!C1097</f>
        <v>OCTUBRE</v>
      </c>
      <c r="D22088" s="226">
        <f>+'[7]consolidado octubre-2021'!D1097</f>
        <v>44482</v>
      </c>
      <c r="E22088" s="228" t="str">
        <f>+'[7]consolidado octubre-2021'!E1097</f>
        <v>CRISTHIAN CAMILO MONTAÑA HERNÁNDEZ</v>
      </c>
      <c r="F22088" s="228" t="str">
        <f>+'[7]consolidado octubre-2021'!F1097</f>
        <v>VIRTUAL</v>
      </c>
      <c r="G22088" s="230" t="str">
        <f>+'[7]consolidado octubre-2021'!G1097</f>
        <v xml:space="preserve">Correo electronico </v>
      </c>
      <c r="H22088" s="223" t="str">
        <f>+'[7]consolidado octubre-2021'!I1097</f>
        <v>buzoncomunicaciones@sdp.gov.co</v>
      </c>
      <c r="I22088" s="223" t="str">
        <f>+'[7]consolidado octubre-2021'!J1097</f>
        <v>Entidades y Organismos Distritales</v>
      </c>
      <c r="J22088" s="10" t="s">
        <v>1044</v>
      </c>
      <c r="K22088" s="231" t="s">
        <v>20500</v>
      </c>
      <c r="L22088" s="231"/>
      <c r="M22088" s="231" t="str">
        <f>+'[7]consolidado octubre-2021'!O1097</f>
        <v>sin datos</v>
      </c>
      <c r="N22088" s="231" t="str">
        <f>+'[7]consolidado octubre-2021'!P1097</f>
        <v>Peticiones entre entidades</v>
      </c>
      <c r="O22088" s="231" t="str">
        <f>+'[7]consolidado octubre-2021'!Q1097</f>
        <v>Consulta general</v>
      </c>
      <c r="P22088" s="231" t="str">
        <f>+'[7]consolidado octubre-2021'!R1097</f>
        <v>Peticiones entre entidades</v>
      </c>
      <c r="Q22088" s="231" t="str">
        <f>+'[7]consolidado octubre-2021'!S1097</f>
        <v>2-2021-90351</v>
      </c>
      <c r="R22088" s="231" t="str">
        <f>+'[7]consolidado octubre-2021'!T1097</f>
        <v>Radicar en ORFEO</v>
      </c>
      <c r="S22088" s="231" t="str">
        <f>+'[7]consolidado octubre-2021'!U1097</f>
        <v>SRI</v>
      </c>
      <c r="T22088" s="231" t="str">
        <f>+'[7]consolidado octubre-2021'!V1097</f>
        <v>No registra</v>
      </c>
    </row>
    <row r="22089" spans="1:20">
      <c r="A22089" s="192">
        <v>22088</v>
      </c>
      <c r="B22089" s="223">
        <f>+'[7]consolidado octubre-2021'!B1098</f>
        <v>2021</v>
      </c>
      <c r="C22089" s="225" t="str">
        <f>+'[7]consolidado octubre-2021'!C1098</f>
        <v>OCTUBRE</v>
      </c>
      <c r="D22089" s="226">
        <f>+'[7]consolidado octubre-2021'!D1098</f>
        <v>44482</v>
      </c>
      <c r="E22089" s="228" t="str">
        <f>+'[7]consolidado octubre-2021'!E1098</f>
        <v>CRISTHIAN CAMILO MONTAÑA HERNÁNDEZ</v>
      </c>
      <c r="F22089" s="228" t="str">
        <f>+'[7]consolidado octubre-2021'!F1098</f>
        <v>VIRTUAL</v>
      </c>
      <c r="G22089" s="230" t="str">
        <f>+'[7]consolidado octubre-2021'!G1098</f>
        <v xml:space="preserve">Correo electronico </v>
      </c>
      <c r="H22089" s="223" t="str">
        <f>+'[7]consolidado octubre-2021'!I1098</f>
        <v>gestion.operaciones@lime.com.co</v>
      </c>
      <c r="I22089" s="223" t="s">
        <v>1337</v>
      </c>
      <c r="J22089" s="10" t="s">
        <v>1044</v>
      </c>
      <c r="K22089" s="231" t="s">
        <v>20500</v>
      </c>
      <c r="L22089" s="231"/>
      <c r="M22089" s="231" t="str">
        <f>+'[7]consolidado octubre-2021'!O1098</f>
        <v>sin datos</v>
      </c>
      <c r="N22089" s="231" t="str">
        <f>+'[7]consolidado octubre-2021'!P1098</f>
        <v>Peticiones entre entidades</v>
      </c>
      <c r="O22089" s="231" t="str">
        <f>+'[7]consolidado octubre-2021'!Q1098</f>
        <v>Consulta general</v>
      </c>
      <c r="P22089" s="231" t="str">
        <f>+'[7]consolidado octubre-2021'!R1098</f>
        <v>Peticiones entre entidades</v>
      </c>
      <c r="Q22089" s="231" t="str">
        <f>+'[7]consolidado octubre-2021'!S1098</f>
        <v>Acta de Compromiso Restitución Voluntaria- Zona de Estacionamiento RUPI 2656-6 - Localidad De Ciudad Bolívar Radicados DADEP 20213010112431 - PQR SIGAB No. 980728</v>
      </c>
      <c r="R22089" s="231" t="str">
        <f>+'[7]consolidado octubre-2021'!T1098</f>
        <v>Radicar en ORFEO</v>
      </c>
      <c r="S22089" s="231" t="str">
        <f>+'[7]consolidado octubre-2021'!U1098</f>
        <v>SAI</v>
      </c>
      <c r="T22089" s="231" t="str">
        <f>+'[7]consolidado octubre-2021'!V1098</f>
        <v>No registra</v>
      </c>
    </row>
    <row r="22090" spans="1:20">
      <c r="A22090" s="192">
        <v>22089</v>
      </c>
      <c r="B22090" s="223">
        <f>+'[7]consolidado octubre-2021'!B1099</f>
        <v>2021</v>
      </c>
      <c r="C22090" s="225" t="str">
        <f>+'[7]consolidado octubre-2021'!C1099</f>
        <v>OCTUBRE</v>
      </c>
      <c r="D22090" s="226">
        <f>+'[7]consolidado octubre-2021'!D1099</f>
        <v>44482</v>
      </c>
      <c r="E22090" s="228" t="str">
        <f>+'[7]consolidado octubre-2021'!E1099</f>
        <v>CRISTHIAN CAMILO MONTAÑA HERNÁNDEZ</v>
      </c>
      <c r="F22090" s="228" t="str">
        <f>+'[7]consolidado octubre-2021'!F1099</f>
        <v>VIRTUAL</v>
      </c>
      <c r="G22090" s="230" t="str">
        <f>+'[7]consolidado octubre-2021'!G1099</f>
        <v xml:space="preserve">Correo electronico </v>
      </c>
      <c r="H22090" s="223" t="str">
        <f>+'[7]consolidado octubre-2021'!I1099</f>
        <v>notificacionelectronica@movilidadbogota.gov.co</v>
      </c>
      <c r="I22090" s="223" t="str">
        <f>+'[7]consolidado octubre-2021'!J1099</f>
        <v>Entidades y Organismos Distritales</v>
      </c>
      <c r="J22090" s="10" t="s">
        <v>1044</v>
      </c>
      <c r="K22090" s="231" t="s">
        <v>20500</v>
      </c>
      <c r="L22090" s="231"/>
      <c r="M22090" s="231" t="str">
        <f>+'[7]consolidado octubre-2021'!O1099</f>
        <v>sin datos</v>
      </c>
      <c r="N22090" s="231" t="str">
        <f>+'[7]consolidado octubre-2021'!P1099</f>
        <v>Peticiones entre entidades</v>
      </c>
      <c r="O22090" s="231" t="str">
        <f>+'[7]consolidado octubre-2021'!Q1099</f>
        <v>Consulta general</v>
      </c>
      <c r="P22090" s="231" t="str">
        <f>+'[7]consolidado octubre-2021'!R1099</f>
        <v>Peticiones entre entidades</v>
      </c>
      <c r="Q22090" s="231">
        <f>+'[7]consolidado octubre-2021'!S1099</f>
        <v>20213100000000</v>
      </c>
      <c r="R22090" s="231" t="str">
        <f>+'[7]consolidado octubre-2021'!T1099</f>
        <v>Radicar en ORFEO</v>
      </c>
      <c r="S22090" s="231" t="str">
        <f>+'[7]consolidado octubre-2021'!U1099</f>
        <v>SAI</v>
      </c>
      <c r="T22090" s="231" t="str">
        <f>+'[7]consolidado octubre-2021'!V1099</f>
        <v>No registra</v>
      </c>
    </row>
    <row r="22091" spans="1:20">
      <c r="A22091" s="192">
        <v>22090</v>
      </c>
      <c r="B22091" s="223">
        <f>+'[7]consolidado octubre-2021'!B1100</f>
        <v>2021</v>
      </c>
      <c r="C22091" s="225" t="str">
        <f>+'[7]consolidado octubre-2021'!C1100</f>
        <v>OCTUBRE</v>
      </c>
      <c r="D22091" s="226">
        <f>+'[7]consolidado octubre-2021'!D1100</f>
        <v>44482</v>
      </c>
      <c r="E22091" s="228" t="str">
        <f>+'[7]consolidado octubre-2021'!E1100</f>
        <v>CRISTHIAN CAMILO MONTAÑA HERNÁNDEZ</v>
      </c>
      <c r="F22091" s="228" t="str">
        <f>+'[7]consolidado octubre-2021'!F1100</f>
        <v>VIRTUAL</v>
      </c>
      <c r="G22091" s="230" t="str">
        <f>+'[7]consolidado octubre-2021'!G1100</f>
        <v xml:space="preserve">Correo electronico </v>
      </c>
      <c r="H22091" s="223" t="str">
        <f>+'[7]consolidado octubre-2021'!I1100</f>
        <v>correspondenciabogotacentro@Supernotariado.gov.co</v>
      </c>
      <c r="I22091" s="223" t="str">
        <f>+'[7]consolidado octubre-2021'!J1100</f>
        <v>Entidades y Organismos Distritales</v>
      </c>
      <c r="J22091" s="10" t="s">
        <v>1044</v>
      </c>
      <c r="K22091" s="231" t="s">
        <v>20500</v>
      </c>
      <c r="L22091" s="231"/>
      <c r="M22091" s="231" t="str">
        <f>+'[7]consolidado octubre-2021'!O1100</f>
        <v>sin datos</v>
      </c>
      <c r="N22091" s="231" t="str">
        <f>+'[7]consolidado octubre-2021'!P1100</f>
        <v>Peticiones entre entidades</v>
      </c>
      <c r="O22091" s="231" t="str">
        <f>+'[7]consolidado octubre-2021'!Q1100</f>
        <v>Consulta general</v>
      </c>
      <c r="P22091" s="231" t="str">
        <f>+'[7]consolidado octubre-2021'!R1100</f>
        <v>Peticiones entre entidades</v>
      </c>
      <c r="Q22091" s="231" t="str">
        <f>+'[7]consolidado octubre-2021'!S1100</f>
        <v xml:space="preserve">EE11763 </v>
      </c>
      <c r="R22091" s="231" t="str">
        <f>+'[7]consolidado octubre-2021'!T1100</f>
        <v>Radicar en ORFEO</v>
      </c>
      <c r="S22091" s="231" t="str">
        <f>+'[7]consolidado octubre-2021'!U1100</f>
        <v>SRI</v>
      </c>
      <c r="T22091" s="231" t="str">
        <f>+'[7]consolidado octubre-2021'!V1100</f>
        <v>No registra</v>
      </c>
    </row>
    <row r="22092" spans="1:20">
      <c r="A22092" s="192">
        <v>22091</v>
      </c>
      <c r="B22092" s="223">
        <f>+'[7]consolidado octubre-2021'!B1101</f>
        <v>2021</v>
      </c>
      <c r="C22092" s="225" t="str">
        <f>+'[7]consolidado octubre-2021'!C1101</f>
        <v>OCTUBRE</v>
      </c>
      <c r="D22092" s="226">
        <f>+'[7]consolidado octubre-2021'!D1101</f>
        <v>44482</v>
      </c>
      <c r="E22092" s="228" t="str">
        <f>+'[7]consolidado octubre-2021'!E1101</f>
        <v>CRISTHIAN CAMILO MONTAÑA HERNÁNDEZ</v>
      </c>
      <c r="F22092" s="228" t="str">
        <f>+'[7]consolidado octubre-2021'!F1101</f>
        <v>VIRTUAL</v>
      </c>
      <c r="G22092" s="230" t="str">
        <f>+'[7]consolidado octubre-2021'!G1101</f>
        <v xml:space="preserve">Correo electronico </v>
      </c>
      <c r="H22092" s="223" t="str">
        <f>+'[7]consolidado octubre-2021'!I1101</f>
        <v>cdi.chapinero@gobiernobogota.gov.co</v>
      </c>
      <c r="I22092" s="223" t="str">
        <f>+'[7]consolidado octubre-2021'!J1101</f>
        <v>Entidades y Organismos Distritales</v>
      </c>
      <c r="J22092" s="10" t="s">
        <v>1044</v>
      </c>
      <c r="K22092" s="231" t="s">
        <v>20500</v>
      </c>
      <c r="L22092" s="231"/>
      <c r="M22092" s="231" t="str">
        <f>+'[7]consolidado octubre-2021'!O1101</f>
        <v>sin datos</v>
      </c>
      <c r="N22092" s="231" t="str">
        <f>+'[7]consolidado octubre-2021'!P1101</f>
        <v>Peticiones entre entidades</v>
      </c>
      <c r="O22092" s="231" t="str">
        <f>+'[7]consolidado octubre-2021'!Q1101</f>
        <v>Consulta general</v>
      </c>
      <c r="P22092" s="231" t="str">
        <f>+'[7]consolidado octubre-2021'!R1101</f>
        <v>Peticiones entre entidades</v>
      </c>
      <c r="Q22092" s="231" t="str">
        <f>+'[7]consolidado octubre-2021'!S1101</f>
        <v>RESPUESTA A RADICADO, ORFEO 20215210091672</v>
      </c>
      <c r="R22092" s="231" t="str">
        <f>+'[7]consolidado octubre-2021'!T1101</f>
        <v>Radicar en ORFEO</v>
      </c>
      <c r="S22092" s="231" t="str">
        <f>+'[7]consolidado octubre-2021'!U1101</f>
        <v>SAI</v>
      </c>
      <c r="T22092" s="231" t="s">
        <v>1300</v>
      </c>
    </row>
    <row r="22093" spans="1:20">
      <c r="A22093" s="192">
        <v>22092</v>
      </c>
      <c r="B22093" s="223">
        <f>+'[7]consolidado octubre-2021'!B1102</f>
        <v>2021</v>
      </c>
      <c r="C22093" s="225" t="str">
        <f>+'[7]consolidado octubre-2021'!C1102</f>
        <v>OCTUBRE</v>
      </c>
      <c r="D22093" s="226">
        <f>+'[7]consolidado octubre-2021'!D1102</f>
        <v>44482</v>
      </c>
      <c r="E22093" s="228" t="str">
        <f>+'[7]consolidado octubre-2021'!E1102</f>
        <v>CRISTHIAN CAMILO MONTAÑA HERNÁNDEZ</v>
      </c>
      <c r="F22093" s="228" t="str">
        <f>+'[7]consolidado octubre-2021'!F1102</f>
        <v>VIRTUAL</v>
      </c>
      <c r="G22093" s="230" t="str">
        <f>+'[7]consolidado octubre-2021'!G1102</f>
        <v xml:space="preserve">Correo electronico </v>
      </c>
      <c r="H22093" s="223" t="str">
        <f>+'[7]consolidado octubre-2021'!I1102</f>
        <v>cdi.chapinero@gobiernobogota.gov.co</v>
      </c>
      <c r="I22093" s="223" t="str">
        <f>+'[7]consolidado octubre-2021'!J1102</f>
        <v>Entidades y Organismos Distritales</v>
      </c>
      <c r="J22093" s="10" t="s">
        <v>1044</v>
      </c>
      <c r="K22093" s="231" t="s">
        <v>20500</v>
      </c>
      <c r="L22093" s="231"/>
      <c r="M22093" s="231" t="str">
        <f>+'[7]consolidado octubre-2021'!O1102</f>
        <v>sin datos</v>
      </c>
      <c r="N22093" s="231" t="str">
        <f>+'[7]consolidado octubre-2021'!P1102</f>
        <v>Peticiones entre entidades</v>
      </c>
      <c r="O22093" s="231" t="str">
        <f>+'[7]consolidado octubre-2021'!Q1102</f>
        <v>Consulta general</v>
      </c>
      <c r="P22093" s="231" t="str">
        <f>+'[7]consolidado octubre-2021'!R1102</f>
        <v>Peticiones entre entidades</v>
      </c>
      <c r="Q22093" s="231" t="str">
        <f>+'[7]consolidado octubre-2021'!S1102</f>
        <v>RESPUESTA A RADICADO, ORFEO 20215210091662</v>
      </c>
      <c r="R22093" s="231" t="str">
        <f>+'[7]consolidado octubre-2021'!T1102</f>
        <v>Radicar en ORFEO</v>
      </c>
      <c r="S22093" s="231" t="str">
        <f>+'[7]consolidado octubre-2021'!U1102</f>
        <v>SAI</v>
      </c>
      <c r="T22093" s="231" t="s">
        <v>1300</v>
      </c>
    </row>
    <row r="22094" spans="1:20">
      <c r="A22094" s="192">
        <v>22093</v>
      </c>
      <c r="B22094" s="223">
        <f>+'[7]consolidado octubre-2021'!B1103</f>
        <v>2021</v>
      </c>
      <c r="C22094" s="225" t="str">
        <f>+'[7]consolidado octubre-2021'!C1103</f>
        <v>OCTUBRE</v>
      </c>
      <c r="D22094" s="226">
        <f>+'[7]consolidado octubre-2021'!D1103</f>
        <v>44482</v>
      </c>
      <c r="E22094" s="228" t="str">
        <f>+'[7]consolidado octubre-2021'!E1103</f>
        <v>CRISTHIAN CAMILO MONTAÑA HERNÁNDEZ</v>
      </c>
      <c r="F22094" s="228" t="str">
        <f>+'[7]consolidado octubre-2021'!F1103</f>
        <v>VIRTUAL</v>
      </c>
      <c r="G22094" s="230" t="str">
        <f>+'[7]consolidado octubre-2021'!G1103</f>
        <v xml:space="preserve">Correo electronico </v>
      </c>
      <c r="H22094" s="223" t="str">
        <f>+'[7]consolidado octubre-2021'!I1103</f>
        <v>cdi.radicador1@gobiernobogota.gov.co</v>
      </c>
      <c r="I22094" s="223" t="str">
        <f>+'[7]consolidado octubre-2021'!J1103</f>
        <v>Entidades y Organismos Distritales</v>
      </c>
      <c r="J22094" s="10" t="s">
        <v>1044</v>
      </c>
      <c r="K22094" s="231" t="s">
        <v>20500</v>
      </c>
      <c r="L22094" s="231"/>
      <c r="M22094" s="231" t="str">
        <f>+'[7]consolidado octubre-2021'!O1103</f>
        <v>sin datos</v>
      </c>
      <c r="N22094" s="231" t="str">
        <f>+'[7]consolidado octubre-2021'!P1103</f>
        <v>Peticiones entre entidades</v>
      </c>
      <c r="O22094" s="231" t="str">
        <f>+'[7]consolidado octubre-2021'!Q1103</f>
        <v>Consulta general</v>
      </c>
      <c r="P22094" s="231" t="str">
        <f>+'[7]consolidado octubre-2021'!R1103</f>
        <v>Peticiones entre entidades</v>
      </c>
      <c r="Q22094" s="231" t="str">
        <f>+'[7]consolidado octubre-2021'!S1103</f>
        <v>TRASLADO RADICADO NO. 120213100335163_00003- DERECHO DE PETICIÓN RELACIONADO CON EL TEMA DE ESPACIO PÚBLICO.</v>
      </c>
      <c r="R22094" s="231" t="str">
        <f>+'[7]consolidado octubre-2021'!T1103</f>
        <v>Radicar en ORFEO</v>
      </c>
      <c r="S22094" s="231" t="str">
        <f>+'[7]consolidado octubre-2021'!U1103</f>
        <v>SAI</v>
      </c>
      <c r="T22094" s="231" t="str">
        <f>+'[7]consolidado octubre-2021'!V1103</f>
        <v>No registra</v>
      </c>
    </row>
    <row r="22095" spans="1:20">
      <c r="A22095" s="192">
        <v>22094</v>
      </c>
      <c r="B22095" s="223">
        <f>+'[7]consolidado octubre-2021'!B1104</f>
        <v>2021</v>
      </c>
      <c r="C22095" s="225" t="str">
        <f>+'[7]consolidado octubre-2021'!C1104</f>
        <v>OCTUBRE</v>
      </c>
      <c r="D22095" s="226">
        <f>+'[7]consolidado octubre-2021'!D1104</f>
        <v>44482</v>
      </c>
      <c r="E22095" s="228" t="str">
        <f>+'[7]consolidado octubre-2021'!E1104</f>
        <v>CRISTHIAN CAMILO MONTAÑA HERNÁNDEZ</v>
      </c>
      <c r="F22095" s="228" t="str">
        <f>+'[7]consolidado octubre-2021'!F1104</f>
        <v>VIRTUAL</v>
      </c>
      <c r="G22095" s="230" t="str">
        <f>+'[7]consolidado octubre-2021'!G1104</f>
        <v xml:space="preserve">Correo electronico </v>
      </c>
      <c r="H22095" s="223" t="str">
        <f>+'[7]consolidado octubre-2021'!I1104</f>
        <v>margarita.coronado@amarilo.com</v>
      </c>
      <c r="I22095" s="223" t="s">
        <v>1337</v>
      </c>
      <c r="J22095" s="36" t="s">
        <v>1037</v>
      </c>
      <c r="K22095" s="231" t="s">
        <v>20500</v>
      </c>
      <c r="L22095" s="231"/>
      <c r="M22095" s="231" t="str">
        <f>+'[7]consolidado octubre-2021'!O1104</f>
        <v>sin datos</v>
      </c>
      <c r="N22095" s="231" t="str">
        <f>+'[7]consolidado octubre-2021'!P1104</f>
        <v>Derecho de petición de interés particular</v>
      </c>
      <c r="O22095" s="231" t="str">
        <f>+'[7]consolidado octubre-2021'!Q1104</f>
        <v>Incorporación y entrega de las áreas de cesión a favor del municipio</v>
      </c>
      <c r="P22095" s="231" t="str">
        <f>+'[7]consolidado octubre-2021'!R1104</f>
        <v>Entrega de zonas de cesión</v>
      </c>
      <c r="Q22095" s="231" t="str">
        <f>+'[7]consolidado octubre-2021'!S1104</f>
        <v>Derecho de petición - Solicitud de información del predio ubicado en la Carrera 63 No 57G - 47 SUR</v>
      </c>
      <c r="R22095" s="231" t="str">
        <f>+'[7]consolidado octubre-2021'!T1104</f>
        <v>Radicar en ORFEO</v>
      </c>
      <c r="S22095" s="231" t="str">
        <f>+'[7]consolidado octubre-2021'!U1104</f>
        <v>SRI</v>
      </c>
      <c r="T22095" s="231" t="str">
        <f>+'[7]consolidado octubre-2021'!V1104</f>
        <v>No registra</v>
      </c>
    </row>
    <row r="22096" spans="1:20">
      <c r="A22096" s="192">
        <v>22095</v>
      </c>
      <c r="B22096" s="223">
        <f>+'[7]consolidado octubre-2021'!B1105</f>
        <v>2021</v>
      </c>
      <c r="C22096" s="225" t="str">
        <f>+'[7]consolidado octubre-2021'!C1105</f>
        <v>OCTUBRE</v>
      </c>
      <c r="D22096" s="226">
        <f>+'[7]consolidado octubre-2021'!D1105</f>
        <v>44482</v>
      </c>
      <c r="E22096" s="228" t="str">
        <f>+'[7]consolidado octubre-2021'!E1105</f>
        <v>CRISTHIAN CAMILO MONTAÑA HERNÁNDEZ</v>
      </c>
      <c r="F22096" s="228" t="str">
        <f>+'[7]consolidado octubre-2021'!F1105</f>
        <v>VIRTUAL</v>
      </c>
      <c r="G22096" s="230" t="str">
        <f>+'[7]consolidado octubre-2021'!G1105</f>
        <v xml:space="preserve">Correo electronico </v>
      </c>
      <c r="H22096" s="223" t="str">
        <f>+'[7]consolidado octubre-2021'!I1105</f>
        <v>sonia.santos@gobiernobogota.gov.co</v>
      </c>
      <c r="I22096" s="223" t="str">
        <f>+'[7]consolidado octubre-2021'!J1105</f>
        <v>Entidades y Organismos Distritales</v>
      </c>
      <c r="J22096" s="10" t="s">
        <v>1044</v>
      </c>
      <c r="K22096" s="231" t="s">
        <v>20500</v>
      </c>
      <c r="L22096" s="231"/>
      <c r="M22096" s="231" t="str">
        <f>+'[7]consolidado octubre-2021'!O1105</f>
        <v>sin datos</v>
      </c>
      <c r="N22096" s="231" t="str">
        <f>+'[7]consolidado octubre-2021'!P1105</f>
        <v>Peticiones entre entidades</v>
      </c>
      <c r="O22096" s="231" t="str">
        <f>+'[7]consolidado octubre-2021'!Q1105</f>
        <v>Consulta general</v>
      </c>
      <c r="P22096" s="231" t="str">
        <f>+'[7]consolidado octubre-2021'!R1105</f>
        <v>Peticiones entre entidades</v>
      </c>
      <c r="Q22096" s="231" t="str">
        <f>+'[7]consolidado octubre-2021'!S1105</f>
        <v>Envío oficio No 20205920452291 Traslado de derecho de petición</v>
      </c>
      <c r="R22096" s="231" t="str">
        <f>+'[7]consolidado octubre-2021'!T1105</f>
        <v>Radicar en ORFEO</v>
      </c>
      <c r="S22096" s="231" t="str">
        <f>+'[7]consolidado octubre-2021'!U1105</f>
        <v>SAI</v>
      </c>
      <c r="T22096" s="231" t="str">
        <f>+'[7]consolidado octubre-2021'!V1105</f>
        <v>09  fontibón</v>
      </c>
    </row>
    <row r="22097" spans="1:20">
      <c r="A22097" s="192">
        <v>22096</v>
      </c>
      <c r="B22097" s="223">
        <f>+'[7]consolidado octubre-2021'!B1106</f>
        <v>2021</v>
      </c>
      <c r="C22097" s="225" t="str">
        <f>+'[7]consolidado octubre-2021'!C1106</f>
        <v>OCTUBRE</v>
      </c>
      <c r="D22097" s="226">
        <f>+'[7]consolidado octubre-2021'!D1106</f>
        <v>44482</v>
      </c>
      <c r="E22097" s="228" t="str">
        <f>+'[7]consolidado octubre-2021'!E1106</f>
        <v>CRISTHIAN CAMILO MONTAÑA HERNÁNDEZ</v>
      </c>
      <c r="F22097" s="228" t="str">
        <f>+'[7]consolidado octubre-2021'!F1106</f>
        <v>VIRTUAL</v>
      </c>
      <c r="G22097" s="230" t="str">
        <f>+'[7]consolidado octubre-2021'!G1106</f>
        <v xml:space="preserve">Correo electronico </v>
      </c>
      <c r="H22097" s="223" t="str">
        <f>+'[7]consolidado octubre-2021'!I1106</f>
        <v>institucional@personeriabogota.gov.co</v>
      </c>
      <c r="I22097" s="223" t="str">
        <f>+'[7]consolidado octubre-2021'!J1106</f>
        <v>Entidades y Organismos Distritales</v>
      </c>
      <c r="J22097" s="10" t="s">
        <v>1044</v>
      </c>
      <c r="K22097" s="231" t="s">
        <v>20500</v>
      </c>
      <c r="L22097" s="231"/>
      <c r="M22097" s="231" t="str">
        <f>+'[7]consolidado octubre-2021'!O1106</f>
        <v>sin datos</v>
      </c>
      <c r="N22097" s="231" t="str">
        <f>+'[7]consolidado octubre-2021'!P1106</f>
        <v>Peticiones entre entidades</v>
      </c>
      <c r="O22097" s="231" t="str">
        <f>+'[7]consolidado octubre-2021'!Q1106</f>
        <v>Consulta general</v>
      </c>
      <c r="P22097" s="231" t="str">
        <f>+'[7]consolidado octubre-2021'!R1106</f>
        <v>Peticiones entre entidades</v>
      </c>
      <c r="Q22097" s="231" t="str">
        <f>+'[7]consolidado octubre-2021'!S1106</f>
        <v>Respuesta 2021-EE-0441739 2021-10-08</v>
      </c>
      <c r="R22097" s="231" t="str">
        <f>+'[7]consolidado octubre-2021'!T1106</f>
        <v>Radicar en ORFEO</v>
      </c>
      <c r="S22097" s="231" t="str">
        <f>+'[7]consolidado octubre-2021'!U1106</f>
        <v>DIR</v>
      </c>
      <c r="T22097" s="231" t="str">
        <f>+'[7]consolidado octubre-2021'!V1106</f>
        <v>No registra</v>
      </c>
    </row>
    <row r="22098" spans="1:20">
      <c r="A22098" s="192">
        <v>22097</v>
      </c>
      <c r="B22098" s="223">
        <f>+'[7]consolidado octubre-2021'!B1107</f>
        <v>2021</v>
      </c>
      <c r="C22098" s="225" t="str">
        <f>+'[7]consolidado octubre-2021'!C1107</f>
        <v>OCTUBRE</v>
      </c>
      <c r="D22098" s="226">
        <f>+'[7]consolidado octubre-2021'!D1107</f>
        <v>44482</v>
      </c>
      <c r="E22098" s="228" t="str">
        <f>+'[7]consolidado octubre-2021'!E1107</f>
        <v>CRISTHIAN CAMILO MONTAÑA HERNÁNDEZ</v>
      </c>
      <c r="F22098" s="228" t="str">
        <f>+'[7]consolidado octubre-2021'!F1107</f>
        <v>VIRTUAL</v>
      </c>
      <c r="G22098" s="230" t="str">
        <f>+'[7]consolidado octubre-2021'!G1107</f>
        <v xml:space="preserve">Correo electronico </v>
      </c>
      <c r="H22098" s="223" t="str">
        <f>+'[7]consolidado octubre-2021'!I1107</f>
        <v>respuestas.bunidos@gobiernobogota.gov.co</v>
      </c>
      <c r="I22098" s="223" t="str">
        <f>+'[7]consolidado octubre-2021'!J1107</f>
        <v>Entidades y Organismos Distritales</v>
      </c>
      <c r="J22098" s="36" t="s">
        <v>1037</v>
      </c>
      <c r="K22098" s="231" t="s">
        <v>20500</v>
      </c>
      <c r="L22098" s="231"/>
      <c r="M22098" s="231" t="str">
        <f>+'[7]consolidado octubre-2021'!O1107</f>
        <v>sin datos</v>
      </c>
      <c r="N22098" s="231" t="str">
        <f>+'[7]consolidado octubre-2021'!P1107</f>
        <v>Peticiones entre entidades</v>
      </c>
      <c r="O22098" s="231" t="str">
        <f>+'[7]consolidado octubre-2021'!Q1107</f>
        <v>Consulta general</v>
      </c>
      <c r="P22098" s="231" t="str">
        <f>+'[7]consolidado octubre-2021'!R1107</f>
        <v>Peticiones entre entidades</v>
      </c>
      <c r="Q22098" s="231" t="str">
        <f>+'[7]consolidado octubre-2021'!S1107</f>
        <v>Radicado N° 20216210044062 Referencia: Rad 20213020107011</v>
      </c>
      <c r="R22098" s="231" t="str">
        <f>+'[7]consolidado octubre-2021'!T1107</f>
        <v>Radicar en ORFEO</v>
      </c>
      <c r="S22098" s="231" t="str">
        <f>+'[7]consolidado octubre-2021'!U1107</f>
        <v>SAI</v>
      </c>
      <c r="T22098" s="231" t="str">
        <f>+'[7]consolidado octubre-2021'!V1107</f>
        <v>12  barrios unidos</v>
      </c>
    </row>
    <row r="22099" spans="1:20">
      <c r="A22099" s="192">
        <v>22098</v>
      </c>
      <c r="B22099" s="223">
        <f>+'[7]consolidado octubre-2021'!B1108</f>
        <v>2021</v>
      </c>
      <c r="C22099" s="225" t="str">
        <f>+'[7]consolidado octubre-2021'!C1108</f>
        <v>OCTUBRE</v>
      </c>
      <c r="D22099" s="226">
        <f>+'[7]consolidado octubre-2021'!D1108</f>
        <v>44482</v>
      </c>
      <c r="E22099" s="228" t="str">
        <f>+'[7]consolidado octubre-2021'!E1108</f>
        <v>CRISTHIAN CAMILO MONTAÑA HERNÁNDEZ</v>
      </c>
      <c r="F22099" s="228" t="str">
        <f>+'[7]consolidado octubre-2021'!F1108</f>
        <v>VIRTUAL</v>
      </c>
      <c r="G22099" s="230" t="str">
        <f>+'[7]consolidado octubre-2021'!G1108</f>
        <v xml:space="preserve">Correo electronico </v>
      </c>
      <c r="H22099" s="223" t="str">
        <f>+'[7]consolidado octubre-2021'!I1108</f>
        <v>radicacion@transmilenio.gov.co</v>
      </c>
      <c r="I22099" s="223" t="str">
        <f>+'[7]consolidado octubre-2021'!J1108</f>
        <v>Entidades y Organismos Distritales</v>
      </c>
      <c r="J22099" s="36" t="s">
        <v>1037</v>
      </c>
      <c r="K22099" s="231" t="s">
        <v>20500</v>
      </c>
      <c r="L22099" s="231"/>
      <c r="M22099" s="231" t="str">
        <f>+'[7]consolidado octubre-2021'!O1108</f>
        <v>sin datos</v>
      </c>
      <c r="N22099" s="231" t="str">
        <f>+'[7]consolidado octubre-2021'!P1108</f>
        <v>Peticiones entre entidades</v>
      </c>
      <c r="O22099" s="231" t="str">
        <f>+'[7]consolidado octubre-2021'!Q1108</f>
        <v>Consulta general</v>
      </c>
      <c r="P22099" s="231" t="str">
        <f>+'[7]consolidado octubre-2021'!R1108</f>
        <v>Peticiones entre entidades</v>
      </c>
      <c r="Q22099" s="231" t="str">
        <f>+'[7]consolidado octubre-2021'!S1108</f>
        <v>traslado de derecho de petición con radicado TRANSMILENIO S.A. 2021ER37024 – Solicitud de “modificación o acondicionamiento” del paradero identificado con el código de cenefa No. 148A12 ubicado en la plazoleta los sucres.</v>
      </c>
      <c r="R22099" s="231" t="str">
        <f>+'[7]consolidado octubre-2021'!T1108</f>
        <v>Responder a correo electronico</v>
      </c>
      <c r="S22099" s="231" t="str">
        <f>+'[7]consolidado octubre-2021'!U1108</f>
        <v>Atención al Ciudadano</v>
      </c>
      <c r="T22099" s="231" t="str">
        <f>+'[7]consolidado octubre-2021'!V1108</f>
        <v>No registra</v>
      </c>
    </row>
    <row r="22100" spans="1:20">
      <c r="A22100" s="192">
        <v>22099</v>
      </c>
      <c r="B22100" s="223">
        <f>+'[7]consolidado octubre-2021'!B1109</f>
        <v>2021</v>
      </c>
      <c r="C22100" s="225" t="str">
        <f>+'[7]consolidado octubre-2021'!C1109</f>
        <v>OCTUBRE</v>
      </c>
      <c r="D22100" s="226">
        <f>+'[7]consolidado octubre-2021'!D1109</f>
        <v>44482</v>
      </c>
      <c r="E22100" s="228" t="str">
        <f>+'[7]consolidado octubre-2021'!E1109</f>
        <v>CRISTHIAN CAMILO MONTAÑA HERNÁNDEZ</v>
      </c>
      <c r="F22100" s="228" t="str">
        <f>+'[7]consolidado octubre-2021'!F1109</f>
        <v>VIRTUAL</v>
      </c>
      <c r="G22100" s="230" t="str">
        <f>+'[7]consolidado octubre-2021'!G1109</f>
        <v xml:space="preserve">Correo electronico </v>
      </c>
      <c r="H22100" s="223" t="str">
        <f>+'[7]consolidado octubre-2021'!I1109</f>
        <v>notificaciones_catastro@catastrobogota.gov.co</v>
      </c>
      <c r="I22100" s="223" t="str">
        <f>+'[7]consolidado octubre-2021'!J1109</f>
        <v>Entidades y Organismos Distritales</v>
      </c>
      <c r="J22100" s="10" t="s">
        <v>1044</v>
      </c>
      <c r="K22100" s="231" t="s">
        <v>20500</v>
      </c>
      <c r="L22100" s="231"/>
      <c r="M22100" s="231" t="str">
        <f>+'[7]consolidado octubre-2021'!O1109</f>
        <v>sin datos</v>
      </c>
      <c r="N22100" s="231" t="str">
        <f>+'[7]consolidado octubre-2021'!P1109</f>
        <v>Peticiones entre entidades</v>
      </c>
      <c r="O22100" s="231" t="str">
        <f>+'[7]consolidado octubre-2021'!Q1109</f>
        <v>Consulta general</v>
      </c>
      <c r="P22100" s="231" t="str">
        <f>+'[7]consolidado octubre-2021'!R1109</f>
        <v>Peticiones entre entidades</v>
      </c>
      <c r="Q22100" s="231" t="str">
        <f>+'[7]consolidado octubre-2021'!S1109</f>
        <v>Notificación del tramite 2021 - 706258</v>
      </c>
      <c r="R22100" s="231" t="str">
        <f>+'[7]consolidado octubre-2021'!T1109</f>
        <v>Radicar en ORFEO</v>
      </c>
      <c r="S22100" s="231" t="str">
        <f>+'[7]consolidado octubre-2021'!U1109</f>
        <v>SRI</v>
      </c>
      <c r="T22100" s="231" t="str">
        <f>+'[7]consolidado octubre-2021'!V1109</f>
        <v>No registra</v>
      </c>
    </row>
    <row r="22101" spans="1:20">
      <c r="A22101" s="192">
        <v>22100</v>
      </c>
      <c r="B22101" s="223">
        <f>+'[7]consolidado octubre-2021'!B1110</f>
        <v>2021</v>
      </c>
      <c r="C22101" s="225" t="str">
        <f>+'[7]consolidado octubre-2021'!C1110</f>
        <v>OCTUBRE</v>
      </c>
      <c r="D22101" s="226">
        <f>+'[7]consolidado octubre-2021'!D1110</f>
        <v>44482</v>
      </c>
      <c r="E22101" s="228" t="str">
        <f>+'[7]consolidado octubre-2021'!E1110</f>
        <v>CRISTHIAN CAMILO MONTAÑA HERNÁNDEZ</v>
      </c>
      <c r="F22101" s="228" t="str">
        <f>+'[7]consolidado octubre-2021'!F1110</f>
        <v>VIRTUAL</v>
      </c>
      <c r="G22101" s="230" t="str">
        <f>+'[7]consolidado octubre-2021'!G1110</f>
        <v xml:space="preserve">Correo electronico </v>
      </c>
      <c r="H22101" s="223" t="str">
        <f>+'[7]consolidado octubre-2021'!I1110</f>
        <v>notificaciones_catastro@catastrobogota.gov.co</v>
      </c>
      <c r="I22101" s="223" t="str">
        <f>+'[7]consolidado octubre-2021'!J1110</f>
        <v>Entidades y Organismos Distritales</v>
      </c>
      <c r="J22101" s="10" t="s">
        <v>1044</v>
      </c>
      <c r="K22101" s="231" t="s">
        <v>20500</v>
      </c>
      <c r="L22101" s="231"/>
      <c r="M22101" s="231" t="str">
        <f>+'[7]consolidado octubre-2021'!O1110</f>
        <v>sin datos</v>
      </c>
      <c r="N22101" s="231" t="str">
        <f>+'[7]consolidado octubre-2021'!P1110</f>
        <v>Peticiones entre entidades</v>
      </c>
      <c r="O22101" s="231" t="str">
        <f>+'[7]consolidado octubre-2021'!Q1110</f>
        <v>Consulta general</v>
      </c>
      <c r="P22101" s="231" t="str">
        <f>+'[7]consolidado octubre-2021'!R1110</f>
        <v>Peticiones entre entidades</v>
      </c>
      <c r="Q22101" s="231" t="str">
        <f>+'[7]consolidado octubre-2021'!S1110</f>
        <v>Notificación del tramite 2021 - 915911</v>
      </c>
      <c r="R22101" s="231" t="str">
        <f>+'[7]consolidado octubre-2021'!T1110</f>
        <v>Radicar en ORFEO</v>
      </c>
      <c r="S22101" s="231" t="str">
        <f>+'[7]consolidado octubre-2021'!U1110</f>
        <v>SRI</v>
      </c>
      <c r="T22101" s="231" t="str">
        <f>+'[7]consolidado octubre-2021'!V1110</f>
        <v>No registra</v>
      </c>
    </row>
    <row r="22102" spans="1:20">
      <c r="A22102" s="192">
        <v>22101</v>
      </c>
      <c r="B22102" s="223">
        <f>+'[7]consolidado octubre-2021'!B1111</f>
        <v>2021</v>
      </c>
      <c r="C22102" s="225" t="str">
        <f>+'[7]consolidado octubre-2021'!C1111</f>
        <v>OCTUBRE</v>
      </c>
      <c r="D22102" s="226">
        <f>+'[7]consolidado octubre-2021'!D1111</f>
        <v>44482</v>
      </c>
      <c r="E22102" s="228" t="str">
        <f>+'[7]consolidado octubre-2021'!E1111</f>
        <v>CRISTHIAN CAMILO MONTAÑA HERNÁNDEZ</v>
      </c>
      <c r="F22102" s="228" t="str">
        <f>+'[7]consolidado octubre-2021'!F1111</f>
        <v>VIRTUAL</v>
      </c>
      <c r="G22102" s="230" t="str">
        <f>+'[7]consolidado octubre-2021'!G1111</f>
        <v xml:space="preserve">Correo electronico </v>
      </c>
      <c r="H22102" s="223" t="str">
        <f>+'[7]consolidado octubre-2021'!I1111</f>
        <v>cdi.engativa@gobiernobogota.gov.co</v>
      </c>
      <c r="I22102" s="223" t="str">
        <f>+'[7]consolidado octubre-2021'!J1111</f>
        <v>Entidades y Organismos Distritales</v>
      </c>
      <c r="J22102" s="10" t="s">
        <v>1044</v>
      </c>
      <c r="K22102" s="231" t="s">
        <v>20500</v>
      </c>
      <c r="L22102" s="231"/>
      <c r="M22102" s="231" t="str">
        <f>+'[7]consolidado octubre-2021'!O1111</f>
        <v>sin datos</v>
      </c>
      <c r="N22102" s="231" t="str">
        <f>+'[7]consolidado octubre-2021'!P1111</f>
        <v>Peticiones entre entidades</v>
      </c>
      <c r="O22102" s="231" t="str">
        <f>+'[7]consolidado octubre-2021'!Q1111</f>
        <v>Consulta general</v>
      </c>
      <c r="P22102" s="231" t="str">
        <f>+'[7]consolidado octubre-2021'!R1111</f>
        <v>Peticiones entre entidades</v>
      </c>
      <c r="Q22102" s="231">
        <f>+'[7]consolidado octubre-2021'!S1111</f>
        <v>20216000000000</v>
      </c>
      <c r="R22102" s="231" t="str">
        <f>+'[7]consolidado octubre-2021'!T1111</f>
        <v>Responder a correo electronico</v>
      </c>
      <c r="S22102" s="231" t="str">
        <f>+'[7]consolidado octubre-2021'!U1111</f>
        <v>Atención al Ciudadano</v>
      </c>
      <c r="T22102" s="231" t="str">
        <f>+'[7]consolidado octubre-2021'!V1111</f>
        <v>10  engativá</v>
      </c>
    </row>
    <row r="22103" spans="1:20">
      <c r="A22103" s="192">
        <v>22102</v>
      </c>
      <c r="B22103" s="223">
        <f>+'[7]consolidado octubre-2021'!B1112</f>
        <v>2021</v>
      </c>
      <c r="C22103" s="225" t="str">
        <f>+'[7]consolidado octubre-2021'!C1112</f>
        <v>OCTUBRE</v>
      </c>
      <c r="D22103" s="226">
        <f>+'[7]consolidado octubre-2021'!D1112</f>
        <v>44482</v>
      </c>
      <c r="E22103" s="228" t="str">
        <f>+'[7]consolidado octubre-2021'!E1112</f>
        <v>CRISTHIAN CAMILO MONTAÑA HERNÁNDEZ</v>
      </c>
      <c r="F22103" s="228" t="str">
        <f>+'[7]consolidado octubre-2021'!F1112</f>
        <v>VIRTUAL</v>
      </c>
      <c r="G22103" s="230" t="str">
        <f>+'[7]consolidado octubre-2021'!G1112</f>
        <v xml:space="preserve">Correo electronico </v>
      </c>
      <c r="H22103" s="223" t="str">
        <f>+'[7]consolidado octubre-2021'!I1112</f>
        <v>dtorresg@marval.com.co</v>
      </c>
      <c r="I22103" s="223" t="s">
        <v>1337</v>
      </c>
      <c r="J22103" s="10" t="s">
        <v>1044</v>
      </c>
      <c r="K22103" s="231" t="s">
        <v>20500</v>
      </c>
      <c r="L22103" s="231"/>
      <c r="M22103" s="231" t="str">
        <f>+'[7]consolidado octubre-2021'!O1112</f>
        <v>sin datos</v>
      </c>
      <c r="N22103" s="231" t="str">
        <f>+'[7]consolidado octubre-2021'!P1112</f>
        <v>Derecho de petición de interés particular</v>
      </c>
      <c r="O22103" s="231" t="str">
        <f>+'[7]consolidado octubre-2021'!Q1112</f>
        <v>Incorporación y entrega de las áreas de cesión a favor del municipio</v>
      </c>
      <c r="P22103" s="231" t="str">
        <f>+'[7]consolidado octubre-2021'!R1112</f>
        <v>Entrega de zonas de cesión</v>
      </c>
      <c r="Q22103" s="231" t="str">
        <f>+'[7]consolidado octubre-2021'!S1112</f>
        <v>RESPUESTA OFICIO DADEP NO. 20212010120401- ENTREGA SIMPLIFICADA ETAPA 2 URBANISMO PROVENZA</v>
      </c>
      <c r="R22103" s="231" t="str">
        <f>+'[7]consolidado octubre-2021'!T1112</f>
        <v>Radicar en ORFEO</v>
      </c>
      <c r="S22103" s="231" t="str">
        <f>+'[7]consolidado octubre-2021'!U1112</f>
        <v>SRI</v>
      </c>
      <c r="T22103" s="231" t="str">
        <f>+'[7]consolidado octubre-2021'!V1112</f>
        <v>No registra</v>
      </c>
    </row>
    <row r="22104" spans="1:20">
      <c r="A22104" s="192">
        <v>22103</v>
      </c>
      <c r="B22104" s="223">
        <f>+'[7]consolidado octubre-2021'!B1113</f>
        <v>2021</v>
      </c>
      <c r="C22104" s="225" t="str">
        <f>+'[7]consolidado octubre-2021'!C1113</f>
        <v>OCTUBRE</v>
      </c>
      <c r="D22104" s="226">
        <f>+'[7]consolidado octubre-2021'!D1113</f>
        <v>44482</v>
      </c>
      <c r="E22104" s="228" t="str">
        <f>+'[7]consolidado octubre-2021'!E1113</f>
        <v>CRISTHIAN CAMILO MONTAÑA HERNÁNDEZ</v>
      </c>
      <c r="F22104" s="228" t="str">
        <f>+'[7]consolidado octubre-2021'!F1113</f>
        <v>VIRTUAL</v>
      </c>
      <c r="G22104" s="230" t="str">
        <f>+'[7]consolidado octubre-2021'!G1113</f>
        <v xml:space="preserve">Correo electronico </v>
      </c>
      <c r="H22104" s="223" t="str">
        <f>+'[7]consolidado octubre-2021'!I1113</f>
        <v>i.dadep378@gmail.com</v>
      </c>
      <c r="I22104" s="223" t="s">
        <v>1337</v>
      </c>
      <c r="J22104" s="36" t="s">
        <v>1037</v>
      </c>
      <c r="K22104" s="231" t="s">
        <v>20500</v>
      </c>
      <c r="L22104" s="231"/>
      <c r="M22104" s="231" t="str">
        <f>+'[7]consolidado octubre-2021'!O1113</f>
        <v>sin datos</v>
      </c>
      <c r="N22104" s="231" t="str">
        <f>+'[7]consolidado octubre-2021'!P1113</f>
        <v>Notificaciones</v>
      </c>
      <c r="O22104" s="231" t="str">
        <f>+'[7]consolidado octubre-2021'!Q1113</f>
        <v>Estudio de la viabilidad de las solicitudes de administración de bienes públicos</v>
      </c>
      <c r="P22104" s="231" t="str">
        <f>+'[7]consolidado octubre-2021'!R1113</f>
        <v>CAMEP Contrato de administración y mantenimiento</v>
      </c>
      <c r="Q22104" s="231" t="str">
        <f>+'[7]consolidado octubre-2021'!S1113</f>
        <v>GDADEP06-0058-21- Respuesta Contrato Diseños</v>
      </c>
      <c r="R22104" s="231" t="str">
        <f>+'[7]consolidado octubre-2021'!T1113</f>
        <v>Radicar en ORFEO</v>
      </c>
      <c r="S22104" s="231" t="str">
        <f>+'[7]consolidado octubre-2021'!U1113</f>
        <v>SAI</v>
      </c>
      <c r="T22104" s="231" t="str">
        <f>+'[7]consolidado octubre-2021'!V1113</f>
        <v>No registra</v>
      </c>
    </row>
    <row r="22105" spans="1:20">
      <c r="A22105" s="192">
        <v>22104</v>
      </c>
      <c r="B22105" s="223">
        <f>+'[7]consolidado octubre-2021'!B1114</f>
        <v>2021</v>
      </c>
      <c r="C22105" s="225" t="str">
        <f>+'[7]consolidado octubre-2021'!C1114</f>
        <v>OCTUBRE</v>
      </c>
      <c r="D22105" s="226">
        <f>+'[7]consolidado octubre-2021'!D1114</f>
        <v>44482</v>
      </c>
      <c r="E22105" s="228" t="str">
        <f>+'[7]consolidado octubre-2021'!E1114</f>
        <v>CRISTHIAN CAMILO MONTAÑA HERNÁNDEZ</v>
      </c>
      <c r="F22105" s="228" t="str">
        <f>+'[7]consolidado octubre-2021'!F1114</f>
        <v>VIRTUAL</v>
      </c>
      <c r="G22105" s="230" t="str">
        <f>+'[7]consolidado octubre-2021'!G1114</f>
        <v xml:space="preserve">Correo electronico </v>
      </c>
      <c r="H22105" s="223" t="str">
        <f>+'[7]consolidado octubre-2021'!I1114</f>
        <v>merubio@personeriabogota.gov.co</v>
      </c>
      <c r="I22105" s="223" t="str">
        <f>+'[7]consolidado octubre-2021'!J1114</f>
        <v>Entidades y Organismos Distritales</v>
      </c>
      <c r="J22105" s="10" t="s">
        <v>1044</v>
      </c>
      <c r="K22105" s="231" t="s">
        <v>20500</v>
      </c>
      <c r="L22105" s="231"/>
      <c r="M22105" s="231" t="str">
        <f>+'[7]consolidado octubre-2021'!O1114</f>
        <v>sin datos</v>
      </c>
      <c r="N22105" s="231" t="str">
        <f>+'[7]consolidado octubre-2021'!P1114</f>
        <v>Peticiones entre entidades</v>
      </c>
      <c r="O22105" s="231" t="str">
        <f>+'[7]consolidado octubre-2021'!Q1114</f>
        <v>Consulta general</v>
      </c>
      <c r="P22105" s="231" t="str">
        <f>+'[7]consolidado octubre-2021'!R1114</f>
        <v>Peticiones entre entidades</v>
      </c>
      <c r="Q22105" s="231" t="str">
        <f>+'[7]consolidado octubre-2021'!S1114</f>
        <v>SINPROC-201171</v>
      </c>
      <c r="R22105" s="231" t="str">
        <f>+'[7]consolidado octubre-2021'!T1114</f>
        <v>Radicar en ORFEO</v>
      </c>
      <c r="S22105" s="231" t="str">
        <f>+'[7]consolidado octubre-2021'!U1114</f>
        <v>DIR</v>
      </c>
      <c r="T22105" s="231" t="str">
        <f>+'[7]consolidado octubre-2021'!V1114</f>
        <v>No registra</v>
      </c>
    </row>
    <row r="22106" spans="1:20">
      <c r="A22106" s="192">
        <v>22105</v>
      </c>
      <c r="B22106" s="223">
        <f>+'[7]consolidado octubre-2021'!B1115</f>
        <v>2021</v>
      </c>
      <c r="C22106" s="225" t="str">
        <f>+'[7]consolidado octubre-2021'!C1115</f>
        <v>OCTUBRE</v>
      </c>
      <c r="D22106" s="226">
        <f>+'[7]consolidado octubre-2021'!D1115</f>
        <v>44482</v>
      </c>
      <c r="E22106" s="228" t="str">
        <f>+'[7]consolidado octubre-2021'!E1115</f>
        <v>CRISTHIAN CAMILO MONTAÑA HERNÁNDEZ</v>
      </c>
      <c r="F22106" s="228" t="str">
        <f>+'[7]consolidado octubre-2021'!F1115</f>
        <v>VIRTUAL</v>
      </c>
      <c r="G22106" s="230" t="str">
        <f>+'[7]consolidado octubre-2021'!G1115</f>
        <v xml:space="preserve">Correo electronico </v>
      </c>
      <c r="H22106" s="223" t="str">
        <f>+'[7]consolidado octubre-2021'!I1115</f>
        <v>buzoncomunicaciones@sdp.gov.co</v>
      </c>
      <c r="I22106" s="223" t="str">
        <f>+'[7]consolidado octubre-2021'!J1115</f>
        <v>Entidades y Organismos Distritales</v>
      </c>
      <c r="J22106" s="10" t="s">
        <v>1044</v>
      </c>
      <c r="K22106" s="231" t="s">
        <v>20500</v>
      </c>
      <c r="L22106" s="231"/>
      <c r="M22106" s="231" t="str">
        <f>+'[7]consolidado octubre-2021'!O1115</f>
        <v>sin datos</v>
      </c>
      <c r="N22106" s="231" t="str">
        <f>+'[7]consolidado octubre-2021'!P1115</f>
        <v>Peticiones entre entidades</v>
      </c>
      <c r="O22106" s="231" t="str">
        <f>+'[7]consolidado octubre-2021'!Q1115</f>
        <v>Consulta general</v>
      </c>
      <c r="P22106" s="231" t="str">
        <f>+'[7]consolidado octubre-2021'!R1115</f>
        <v>Peticiones entre entidades</v>
      </c>
      <c r="Q22106" s="231" t="str">
        <f>+'[7]consolidado octubre-2021'!S1115</f>
        <v>2-2021-90373</v>
      </c>
      <c r="R22106" s="231" t="str">
        <f>+'[7]consolidado octubre-2021'!T1115</f>
        <v>Radicar en ORFEO</v>
      </c>
      <c r="S22106" s="231" t="str">
        <f>+'[7]consolidado octubre-2021'!U1115</f>
        <v>SRI</v>
      </c>
      <c r="T22106" s="231" t="str">
        <f>+'[7]consolidado octubre-2021'!V1115</f>
        <v>01  usaquén</v>
      </c>
    </row>
    <row r="22107" spans="1:20">
      <c r="A22107" s="192">
        <v>22106</v>
      </c>
      <c r="B22107" s="223">
        <f>+'[7]consolidado octubre-2021'!B1116</f>
        <v>2021</v>
      </c>
      <c r="C22107" s="225" t="str">
        <f>+'[7]consolidado octubre-2021'!C1116</f>
        <v>OCTUBRE</v>
      </c>
      <c r="D22107" s="226">
        <f>+'[7]consolidado octubre-2021'!D1116</f>
        <v>44482</v>
      </c>
      <c r="E22107" s="228" t="str">
        <f>+'[7]consolidado octubre-2021'!E1116</f>
        <v>CRISTHIAN CAMILO MONTAÑA HERNÁNDEZ</v>
      </c>
      <c r="F22107" s="228" t="str">
        <f>+'[7]consolidado octubre-2021'!F1116</f>
        <v>VIRTUAL</v>
      </c>
      <c r="G22107" s="230" t="str">
        <f>+'[7]consolidado octubre-2021'!G1116</f>
        <v xml:space="preserve">Correo electronico </v>
      </c>
      <c r="H22107" s="223" t="str">
        <f>+'[7]consolidado octubre-2021'!I1116</f>
        <v>buzoncomunicaciones@sdp.gov.co</v>
      </c>
      <c r="I22107" s="223" t="str">
        <f>+'[7]consolidado octubre-2021'!J1116</f>
        <v>Entidades y Organismos Distritales</v>
      </c>
      <c r="J22107" s="10" t="s">
        <v>1044</v>
      </c>
      <c r="K22107" s="231" t="s">
        <v>20500</v>
      </c>
      <c r="L22107" s="231"/>
      <c r="M22107" s="231" t="str">
        <f>+'[7]consolidado octubre-2021'!O1116</f>
        <v>sin datos</v>
      </c>
      <c r="N22107" s="231" t="str">
        <f>+'[7]consolidado octubre-2021'!P1116</f>
        <v>Peticiones entre entidades</v>
      </c>
      <c r="O22107" s="231" t="str">
        <f>+'[7]consolidado octubre-2021'!Q1116</f>
        <v>Consulta general</v>
      </c>
      <c r="P22107" s="231" t="str">
        <f>+'[7]consolidado octubre-2021'!R1116</f>
        <v>Peticiones entre entidades</v>
      </c>
      <c r="Q22107" s="231" t="str">
        <f>+'[7]consolidado octubre-2021'!S1116</f>
        <v>2-2021-90376</v>
      </c>
      <c r="R22107" s="231" t="str">
        <f>+'[7]consolidado octubre-2021'!T1116</f>
        <v>Radicar en ORFEO</v>
      </c>
      <c r="S22107" s="231" t="str">
        <f>+'[7]consolidado octubre-2021'!U1116</f>
        <v>SRI</v>
      </c>
      <c r="T22107" s="231" t="str">
        <f>+'[7]consolidado octubre-2021'!V1116</f>
        <v>18  Rafael Uribe Uribe</v>
      </c>
    </row>
    <row r="22108" spans="1:20">
      <c r="A22108" s="192">
        <v>22107</v>
      </c>
      <c r="B22108" s="223">
        <f>+'[7]consolidado octubre-2021'!B1117</f>
        <v>2021</v>
      </c>
      <c r="C22108" s="225" t="str">
        <f>+'[7]consolidado octubre-2021'!C1117</f>
        <v>OCTUBRE</v>
      </c>
      <c r="D22108" s="226">
        <f>+'[7]consolidado octubre-2021'!D1117</f>
        <v>44482</v>
      </c>
      <c r="E22108" s="228" t="str">
        <f>+'[7]consolidado octubre-2021'!E1117</f>
        <v>CRISTHIAN CAMILO MONTAÑA HERNÁNDEZ</v>
      </c>
      <c r="F22108" s="228" t="str">
        <f>+'[7]consolidado octubre-2021'!F1117</f>
        <v>VIRTUAL</v>
      </c>
      <c r="G22108" s="230" t="str">
        <f>+'[7]consolidado octubre-2021'!G1117</f>
        <v xml:space="preserve">Correo electronico </v>
      </c>
      <c r="H22108" s="223" t="str">
        <f>+'[7]consolidado octubre-2021'!I1117</f>
        <v>buzoncomunicaciones@sdp.gov.co</v>
      </c>
      <c r="I22108" s="223" t="str">
        <f>+'[7]consolidado octubre-2021'!J1117</f>
        <v>Entidades y Organismos Distritales</v>
      </c>
      <c r="J22108" s="10" t="s">
        <v>1044</v>
      </c>
      <c r="K22108" s="231" t="s">
        <v>20500</v>
      </c>
      <c r="L22108" s="231"/>
      <c r="M22108" s="231" t="str">
        <f>+'[7]consolidado octubre-2021'!O1117</f>
        <v>sin datos</v>
      </c>
      <c r="N22108" s="231" t="str">
        <f>+'[7]consolidado octubre-2021'!P1117</f>
        <v>Peticiones entre entidades</v>
      </c>
      <c r="O22108" s="231" t="str">
        <f>+'[7]consolidado octubre-2021'!Q1117</f>
        <v>Consulta general</v>
      </c>
      <c r="P22108" s="231" t="str">
        <f>+'[7]consolidado octubre-2021'!R1117</f>
        <v>Peticiones entre entidades</v>
      </c>
      <c r="Q22108" s="231" t="str">
        <f>+'[7]consolidado octubre-2021'!S1117</f>
        <v>2-2021-90388</v>
      </c>
      <c r="R22108" s="231" t="str">
        <f>+'[7]consolidado octubre-2021'!T1117</f>
        <v>Radicar en ORFEO</v>
      </c>
      <c r="S22108" s="231" t="str">
        <f>+'[7]consolidado octubre-2021'!U1117</f>
        <v>SRI</v>
      </c>
      <c r="T22108" s="231" t="str">
        <f>+'[7]consolidado octubre-2021'!V1117</f>
        <v>18  Rafael Uribe Uribe</v>
      </c>
    </row>
    <row r="22109" spans="1:20">
      <c r="A22109" s="192">
        <v>22108</v>
      </c>
      <c r="B22109" s="223">
        <f>+'[7]consolidado octubre-2021'!B1118</f>
        <v>2021</v>
      </c>
      <c r="C22109" s="225" t="str">
        <f>+'[7]consolidado octubre-2021'!C1118</f>
        <v>OCTUBRE</v>
      </c>
      <c r="D22109" s="226">
        <f>+'[7]consolidado octubre-2021'!D1118</f>
        <v>44482</v>
      </c>
      <c r="E22109" s="228" t="str">
        <f>+'[7]consolidado octubre-2021'!E1118</f>
        <v>CRISTHIAN CAMILO MONTAÑA HERNÁNDEZ</v>
      </c>
      <c r="F22109" s="228" t="str">
        <f>+'[7]consolidado octubre-2021'!F1118</f>
        <v>VIRTUAL</v>
      </c>
      <c r="G22109" s="230" t="str">
        <f>+'[7]consolidado octubre-2021'!G1118</f>
        <v xml:space="preserve">Correo electronico </v>
      </c>
      <c r="H22109" s="223" t="str">
        <f>+'[7]consolidado octubre-2021'!I1118</f>
        <v>mblanco@serviciocivil.gov.co</v>
      </c>
      <c r="I22109" s="223" t="str">
        <f>+'[7]consolidado octubre-2021'!J1118</f>
        <v>Entidades y Organismos Distritales</v>
      </c>
      <c r="J22109" s="36" t="s">
        <v>1037</v>
      </c>
      <c r="K22109" s="231" t="s">
        <v>20500</v>
      </c>
      <c r="L22109" s="231"/>
      <c r="M22109" s="231" t="str">
        <f>+'[7]consolidado octubre-2021'!O1118</f>
        <v>sin datos</v>
      </c>
      <c r="N22109" s="231" t="str">
        <f>+'[7]consolidado octubre-2021'!P1118</f>
        <v>Peticiones entre entidades</v>
      </c>
      <c r="O22109" s="231" t="str">
        <f>+'[7]consolidado octubre-2021'!Q1118</f>
        <v>Consulta general</v>
      </c>
      <c r="P22109" s="231" t="str">
        <f>+'[7]consolidado octubre-2021'!R1118</f>
        <v>Peticiones entre entidades</v>
      </c>
      <c r="Q22109" s="231" t="str">
        <f>+'[7]consolidado octubre-2021'!S1118</f>
        <v>Respuesta al radicado 2021ER7455, con el cual solicita concepto técnico de rediseño institucional para la modificación de estructura y planta del Departamento Administrativo de la Defensoría del Espacio Público</v>
      </c>
      <c r="R22109" s="231" t="str">
        <f>+'[7]consolidado octubre-2021'!T1118</f>
        <v>Radicar en ORFEO</v>
      </c>
      <c r="S22109" s="231" t="str">
        <f>+'[7]consolidado octubre-2021'!U1118</f>
        <v>DIR</v>
      </c>
      <c r="T22109" s="231" t="str">
        <f>+'[7]consolidado octubre-2021'!V1118</f>
        <v>No registra</v>
      </c>
    </row>
    <row r="22110" spans="1:20">
      <c r="A22110" s="192">
        <v>22109</v>
      </c>
      <c r="B22110" s="223">
        <f>+'[7]consolidado octubre-2021'!B1119</f>
        <v>2021</v>
      </c>
      <c r="C22110" s="225" t="str">
        <f>+'[7]consolidado octubre-2021'!C1119</f>
        <v>OCTUBRE</v>
      </c>
      <c r="D22110" s="226">
        <f>+'[7]consolidado octubre-2021'!D1119</f>
        <v>44482</v>
      </c>
      <c r="E22110" s="228" t="str">
        <f>+'[7]consolidado octubre-2021'!E1119</f>
        <v>CRISTHIAN CAMILO MONTAÑA HERNÁNDEZ</v>
      </c>
      <c r="F22110" s="228" t="str">
        <f>+'[7]consolidado octubre-2021'!F1119</f>
        <v>VIRTUAL</v>
      </c>
      <c r="G22110" s="230" t="str">
        <f>+'[7]consolidado octubre-2021'!G1119</f>
        <v xml:space="preserve">Correo electronico </v>
      </c>
      <c r="H22110" s="223" t="str">
        <f>+'[7]consolidado octubre-2021'!I1119</f>
        <v>cdi.engativa@gobiernobogota.gov.c</v>
      </c>
      <c r="I22110" s="223" t="str">
        <f>+'[7]consolidado octubre-2021'!J1119</f>
        <v>Entidades y Organismos Distritales</v>
      </c>
      <c r="J22110" s="36" t="s">
        <v>1037</v>
      </c>
      <c r="K22110" s="231" t="s">
        <v>20500</v>
      </c>
      <c r="L22110" s="231"/>
      <c r="M22110" s="231" t="str">
        <f>+'[7]consolidado octubre-2021'!O1119</f>
        <v>sin datos</v>
      </c>
      <c r="N22110" s="231" t="str">
        <f>+'[7]consolidado octubre-2021'!P1119</f>
        <v>Peticiones entre entidades</v>
      </c>
      <c r="O22110" s="231" t="str">
        <f>+'[7]consolidado octubre-2021'!Q1119</f>
        <v>Consulta general</v>
      </c>
      <c r="P22110" s="231" t="str">
        <f>+'[7]consolidado octubre-2021'!R1119</f>
        <v>Peticiones entre entidades</v>
      </c>
      <c r="Q22110" s="231" t="str">
        <f>+'[7]consolidado octubre-2021'!S1119</f>
        <v>20216030718251 - Traslado por competencia</v>
      </c>
      <c r="R22110" s="231" t="str">
        <f>+'[7]consolidado octubre-2021'!T1119</f>
        <v>Radicar en ORFEO</v>
      </c>
      <c r="S22110" s="231" t="str">
        <f>+'[7]consolidado octubre-2021'!U1119</f>
        <v>SAI</v>
      </c>
      <c r="T22110" s="231" t="str">
        <f>+'[7]consolidado octubre-2021'!V1119</f>
        <v>10  engativá</v>
      </c>
    </row>
    <row r="22111" spans="1:20">
      <c r="A22111" s="192">
        <v>22110</v>
      </c>
      <c r="B22111" s="223">
        <f>+'[7]consolidado octubre-2021'!B1120</f>
        <v>2021</v>
      </c>
      <c r="C22111" s="225" t="str">
        <f>+'[7]consolidado octubre-2021'!C1120</f>
        <v>OCTUBRE</v>
      </c>
      <c r="D22111" s="226">
        <f>+'[7]consolidado octubre-2021'!D1120</f>
        <v>44482</v>
      </c>
      <c r="E22111" s="228" t="str">
        <f>+'[7]consolidado octubre-2021'!E1120</f>
        <v>CRISTHIAN CAMILO MONTAÑA HERNÁNDEZ</v>
      </c>
      <c r="F22111" s="228" t="str">
        <f>+'[7]consolidado octubre-2021'!F1120</f>
        <v>VIRTUAL</v>
      </c>
      <c r="G22111" s="230" t="str">
        <f>+'[7]consolidado octubre-2021'!G1120</f>
        <v xml:space="preserve">Correo electronico </v>
      </c>
      <c r="H22111" s="223" t="str">
        <f>+'[7]consolidado octubre-2021'!I1120</f>
        <v xml:space="preserve">Fundacionpulso@gmail.com </v>
      </c>
      <c r="I22111" s="223" t="s">
        <v>1337</v>
      </c>
      <c r="J22111" s="36" t="s">
        <v>1034</v>
      </c>
      <c r="K22111" s="231" t="s">
        <v>20500</v>
      </c>
      <c r="L22111" s="231"/>
      <c r="M22111" s="231" t="str">
        <f>+'[7]consolidado octubre-2021'!O1120</f>
        <v>sin datos</v>
      </c>
      <c r="N22111" s="231" t="str">
        <f>+'[7]consolidado octubre-2021'!P1120</f>
        <v>Derecho de petición de interés particular</v>
      </c>
      <c r="O22111" s="231" t="str">
        <f>+'[7]consolidado octubre-2021'!Q1120</f>
        <v>Estudio de la viabilidad de las solicitudes de administración de bienes públicos</v>
      </c>
      <c r="P22111" s="231" t="str">
        <f>+'[7]consolidado octubre-2021'!R1120</f>
        <v>Autorización de uso</v>
      </c>
      <c r="Q22111" s="231" t="str">
        <f>+'[7]consolidado octubre-2021'!S1120</f>
        <v>Derecho de peticion. Solicitud de permiso para hacer uso de espacio público el día domingo 07 de Noviembre de 2021 , en horario de 9:00 am a 2:00 pm en el parque Park Way Soledad, ubicado en la Carrera 24 con calle 36 hasta la 45.</v>
      </c>
      <c r="R22111" s="231" t="str">
        <f>+'[7]consolidado octubre-2021'!T1120</f>
        <v>Radicar en ORFEO</v>
      </c>
      <c r="S22111" s="231" t="str">
        <f>+'[7]consolidado octubre-2021'!U1120</f>
        <v>SAI</v>
      </c>
      <c r="T22111" s="231" t="str">
        <f>+'[7]consolidado octubre-2021'!V1120</f>
        <v>13  teusaquillo</v>
      </c>
    </row>
    <row r="22112" spans="1:20">
      <c r="A22112" s="192">
        <v>22111</v>
      </c>
      <c r="B22112" s="223">
        <f>+'[7]consolidado octubre-2021'!B1121</f>
        <v>2021</v>
      </c>
      <c r="C22112" s="225" t="str">
        <f>+'[7]consolidado octubre-2021'!C1121</f>
        <v>OCTUBRE</v>
      </c>
      <c r="D22112" s="226">
        <f>+'[7]consolidado octubre-2021'!D1121</f>
        <v>44482</v>
      </c>
      <c r="E22112" s="228" t="str">
        <f>+'[7]consolidado octubre-2021'!E1121</f>
        <v>CRISTHIAN CAMILO MONTAÑA HERNÁNDEZ</v>
      </c>
      <c r="F22112" s="228" t="str">
        <f>+'[7]consolidado octubre-2021'!F1121</f>
        <v>VIRTUAL</v>
      </c>
      <c r="G22112" s="230" t="str">
        <f>+'[7]consolidado octubre-2021'!G1121</f>
        <v xml:space="preserve">Correo electronico </v>
      </c>
      <c r="H22112" s="223" t="str">
        <f>+'[7]consolidado octubre-2021'!I1121</f>
        <v xml:space="preserve">jacsaucesmiravalle@hotmail.com </v>
      </c>
      <c r="I22112" s="223" t="s">
        <v>1174</v>
      </c>
      <c r="J22112" s="36" t="s">
        <v>1034</v>
      </c>
      <c r="K22112" s="231" t="s">
        <v>20500</v>
      </c>
      <c r="L22112" s="231"/>
      <c r="M22112" s="231" t="str">
        <f>+'[7]consolidado octubre-2021'!O1121</f>
        <v>sin datos</v>
      </c>
      <c r="N22112" s="231" t="str">
        <f>+'[7]consolidado octubre-2021'!P1121</f>
        <v>Derecho de petición de interés particular</v>
      </c>
      <c r="O22112" s="231" t="str">
        <f>+'[7]consolidado octubre-2021'!Q1121</f>
        <v>Asesoría en administración y sostenibilidad del espacio público</v>
      </c>
      <c r="P22112" s="231" t="str">
        <f>+'[7]consolidado octubre-2021'!R1121</f>
        <v>Asesoría en administración y sostenibilidad del espacio público</v>
      </c>
      <c r="Q22112" s="231" t="str">
        <f>+'[7]consolidado octubre-2021'!S1121</f>
        <v>Derecho de peticion. Reiteración solicitud de administración de los espacios públicos - bahías de estacionamiento del Barrio Sauces Miravalle. RUPI 2179-14, RUPI 2179- 15, RUPI 2179- 16.</v>
      </c>
      <c r="R22112" s="231" t="str">
        <f>+'[7]consolidado octubre-2021'!T1121</f>
        <v>Radicar en ORFEO</v>
      </c>
      <c r="S22112" s="231" t="str">
        <f>+'[7]consolidado octubre-2021'!U1121</f>
        <v>SAI</v>
      </c>
      <c r="T22112" s="231" t="str">
        <f>+'[7]consolidado octubre-2021'!V1121</f>
        <v>No registra</v>
      </c>
    </row>
    <row r="22113" spans="1:20">
      <c r="A22113" s="192">
        <v>22112</v>
      </c>
      <c r="B22113" s="223">
        <f>+'[7]consolidado octubre-2021'!B1122</f>
        <v>2021</v>
      </c>
      <c r="C22113" s="225" t="str">
        <f>+'[7]consolidado octubre-2021'!C1122</f>
        <v>OCTUBRE</v>
      </c>
      <c r="D22113" s="226">
        <f>+'[7]consolidado octubre-2021'!D1122</f>
        <v>44482</v>
      </c>
      <c r="E22113" s="228" t="str">
        <f>+'[7]consolidado octubre-2021'!E1122</f>
        <v>CRISTHIAN CAMILO MONTAÑA HERNÁNDEZ</v>
      </c>
      <c r="F22113" s="228" t="str">
        <f>+'[7]consolidado octubre-2021'!F1122</f>
        <v>VIRTUAL</v>
      </c>
      <c r="G22113" s="230" t="str">
        <f>+'[7]consolidado octubre-2021'!G1122</f>
        <v xml:space="preserve">Correo electronico </v>
      </c>
      <c r="H22113" s="223" t="str">
        <f>+'[7]consolidado octubre-2021'!I1122</f>
        <v xml:space="preserve">cgcubillos44@hotmail.com </v>
      </c>
      <c r="I22113" s="223" t="str">
        <f>+'[7]consolidado octubre-2021'!J1122</f>
        <v>Ciudadanía</v>
      </c>
      <c r="J22113" s="10" t="s">
        <v>1044</v>
      </c>
      <c r="K22113" s="231" t="s">
        <v>20500</v>
      </c>
      <c r="L22113" s="231"/>
      <c r="M22113" s="231" t="str">
        <f>+'[7]consolidado octubre-2021'!O1122</f>
        <v>sin datos</v>
      </c>
      <c r="N22113" s="231" t="str">
        <f>+'[7]consolidado octubre-2021'!P1122</f>
        <v>Derecho de petición de interés particular</v>
      </c>
      <c r="O22113" s="231" t="str">
        <f>+'[7]consolidado octubre-2021'!Q1122</f>
        <v>Certificación de la propiedad inmobiliaria distrital</v>
      </c>
      <c r="P22113" s="231" t="str">
        <f>+'[7]consolidado octubre-2021'!R1122</f>
        <v>Certificación de la propiedad inmobiliaria</v>
      </c>
      <c r="Q22113" s="231" t="str">
        <f>+'[7]consolidado octubre-2021'!S1122</f>
        <v>Derecho de peticion.Solicitud de información del predio con nomenclatura KR 5B BIS 48U 22SUR, CHIP AAA0010LOWF, Cédula Catastral 001421130700000000 y de propiedad del DistritoCapital</v>
      </c>
      <c r="R22113" s="231" t="str">
        <f>+'[7]consolidado octubre-2021'!T1122</f>
        <v>Radicar en ORFEO</v>
      </c>
      <c r="S22113" s="231" t="str">
        <f>+'[7]consolidado octubre-2021'!U1122</f>
        <v>SRI</v>
      </c>
      <c r="T22113" s="231" t="str">
        <f>+'[7]consolidado octubre-2021'!V1122</f>
        <v>No registra</v>
      </c>
    </row>
    <row r="22114" spans="1:20">
      <c r="A22114" s="192">
        <v>22113</v>
      </c>
      <c r="B22114" s="223">
        <f>+'[7]consolidado octubre-2021'!B1123</f>
        <v>2021</v>
      </c>
      <c r="C22114" s="225" t="str">
        <f>+'[7]consolidado octubre-2021'!C1123</f>
        <v>OCTUBRE</v>
      </c>
      <c r="D22114" s="226">
        <f>+'[7]consolidado octubre-2021'!D1123</f>
        <v>44482</v>
      </c>
      <c r="E22114" s="228" t="str">
        <f>+'[7]consolidado octubre-2021'!E1123</f>
        <v>CRISTHIAN CAMILO MONTAÑA HERNÁNDEZ</v>
      </c>
      <c r="F22114" s="228" t="str">
        <f>+'[7]consolidado octubre-2021'!F1123</f>
        <v>VIRTUAL</v>
      </c>
      <c r="G22114" s="230" t="str">
        <f>+'[7]consolidado octubre-2021'!G1123</f>
        <v xml:space="preserve">Correo electronico </v>
      </c>
      <c r="H22114" s="223" t="str">
        <f>+'[7]consolidado octubre-2021'!I1123</f>
        <v>buzoncomunicaciones@sdp.gov.co</v>
      </c>
      <c r="I22114" s="223" t="str">
        <f>+'[7]consolidado octubre-2021'!J1123</f>
        <v>Entidades y Organismos Distritales</v>
      </c>
      <c r="J22114" s="10" t="s">
        <v>1044</v>
      </c>
      <c r="K22114" s="231" t="s">
        <v>20500</v>
      </c>
      <c r="L22114" s="231"/>
      <c r="M22114" s="231" t="str">
        <f>+'[7]consolidado octubre-2021'!O1123</f>
        <v>sin datos</v>
      </c>
      <c r="N22114" s="231" t="str">
        <f>+'[7]consolidado octubre-2021'!P1123</f>
        <v>Peticiones entre entidades</v>
      </c>
      <c r="O22114" s="231" t="str">
        <f>+'[7]consolidado octubre-2021'!Q1123</f>
        <v>Consulta general</v>
      </c>
      <c r="P22114" s="231" t="str">
        <f>+'[7]consolidado octubre-2021'!R1123</f>
        <v>Peticiones entre entidades</v>
      </c>
      <c r="Q22114" s="231" t="str">
        <f>+'[7]consolidado octubre-2021'!S1123</f>
        <v>2-2021-90482</v>
      </c>
      <c r="R22114" s="231" t="str">
        <f>+'[7]consolidado octubre-2021'!T1123</f>
        <v>Radicar en ORFEO</v>
      </c>
      <c r="S22114" s="231" t="str">
        <f>+'[7]consolidado octubre-2021'!U1123</f>
        <v>SRI</v>
      </c>
      <c r="T22114" s="231" t="str">
        <f>+'[7]consolidado octubre-2021'!V1123</f>
        <v>03  santa fe</v>
      </c>
    </row>
    <row r="22115" spans="1:20">
      <c r="A22115" s="192">
        <v>22114</v>
      </c>
      <c r="B22115" s="223">
        <f>+'[7]consolidado octubre-2021'!B1124</f>
        <v>2021</v>
      </c>
      <c r="C22115" s="225" t="str">
        <f>+'[7]consolidado octubre-2021'!C1124</f>
        <v>OCTUBRE</v>
      </c>
      <c r="D22115" s="226">
        <f>+'[7]consolidado octubre-2021'!D1124</f>
        <v>44482</v>
      </c>
      <c r="E22115" s="228" t="str">
        <f>+'[7]consolidado octubre-2021'!E1124</f>
        <v>CRISTHIAN CAMILO MONTAÑA HERNÁNDEZ</v>
      </c>
      <c r="F22115" s="228" t="str">
        <f>+'[7]consolidado octubre-2021'!F1124</f>
        <v>VIRTUAL</v>
      </c>
      <c r="G22115" s="230" t="str">
        <f>+'[7]consolidado octubre-2021'!G1124</f>
        <v xml:space="preserve">Correo electronico </v>
      </c>
      <c r="H22115" s="223" t="str">
        <f>+'[7]consolidado octubre-2021'!I1124</f>
        <v>fapuentes@concejobogota.gov.co</v>
      </c>
      <c r="I22115" s="223" t="str">
        <f>+'[7]consolidado octubre-2021'!J1124</f>
        <v>Entidades y Organismos Distritales</v>
      </c>
      <c r="J22115" s="10" t="s">
        <v>1044</v>
      </c>
      <c r="K22115" s="231" t="s">
        <v>20500</v>
      </c>
      <c r="L22115" s="231"/>
      <c r="M22115" s="231" t="str">
        <f>+'[7]consolidado octubre-2021'!O1124</f>
        <v>sin datos</v>
      </c>
      <c r="N22115" s="231" t="str">
        <f>+'[7]consolidado octubre-2021'!P1124</f>
        <v>Peticiones entre entidades</v>
      </c>
      <c r="O22115" s="231" t="str">
        <f>+'[7]consolidado octubre-2021'!Q1124</f>
        <v>Consulta general</v>
      </c>
      <c r="P22115" s="231" t="str">
        <f>+'[7]consolidado octubre-2021'!R1124</f>
        <v>Peticiones entre entidades</v>
      </c>
      <c r="Q22115" s="231" t="str">
        <f>+'[7]consolidado octubre-2021'!S1124</f>
        <v>Recorrido – Tema: Poda y corte de árboles barrios Villas del Madrigal y Torre Campo- Localidad de Engativá</v>
      </c>
      <c r="R22115" s="231" t="str">
        <f>+'[7]consolidado octubre-2021'!T1124</f>
        <v>Radicar en ORFEO</v>
      </c>
      <c r="S22115" s="231" t="str">
        <f>+'[7]consolidado octubre-2021'!U1124</f>
        <v>DIR</v>
      </c>
      <c r="T22115" s="231" t="str">
        <f>+'[7]consolidado octubre-2021'!V1124</f>
        <v>No registra</v>
      </c>
    </row>
    <row r="22116" spans="1:20">
      <c r="A22116" s="192">
        <v>22115</v>
      </c>
      <c r="B22116" s="223">
        <f>+'[7]consolidado octubre-2021'!B1125</f>
        <v>2021</v>
      </c>
      <c r="C22116" s="225" t="str">
        <f>+'[7]consolidado octubre-2021'!C1125</f>
        <v>OCTUBRE</v>
      </c>
      <c r="D22116" s="226">
        <f>+'[7]consolidado octubre-2021'!D1125</f>
        <v>44482</v>
      </c>
      <c r="E22116" s="228" t="str">
        <f>+'[7]consolidado octubre-2021'!E1125</f>
        <v>CRISTHIAN CAMILO MONTAÑA HERNÁNDEZ</v>
      </c>
      <c r="F22116" s="228" t="str">
        <f>+'[7]consolidado octubre-2021'!F1125</f>
        <v>VIRTUAL</v>
      </c>
      <c r="G22116" s="230" t="str">
        <f>+'[7]consolidado octubre-2021'!G1125</f>
        <v xml:space="preserve">Correo electronico </v>
      </c>
      <c r="H22116" s="223" t="str">
        <f>+'[7]consolidado octubre-2021'!I1125</f>
        <v xml:space="preserve">artnotcolombia@gmail.com </v>
      </c>
      <c r="I22116" s="223" t="str">
        <f>+'[7]consolidado octubre-2021'!J1125</f>
        <v>Ciudadanía</v>
      </c>
      <c r="J22116" s="10" t="s">
        <v>1044</v>
      </c>
      <c r="K22116" s="231" t="s">
        <v>20500</v>
      </c>
      <c r="L22116" s="231"/>
      <c r="M22116" s="231" t="str">
        <f>+'[7]consolidado octubre-2021'!O1125</f>
        <v>sin datos</v>
      </c>
      <c r="N22116" s="231" t="str">
        <f>+'[7]consolidado octubre-2021'!P1125</f>
        <v>Derecho de petición de interés particular</v>
      </c>
      <c r="O22116" s="231" t="str">
        <f>+'[7]consolidado octubre-2021'!Q1125</f>
        <v>Certificación de la propiedad inmobiliaria distrital</v>
      </c>
      <c r="P22116" s="231" t="str">
        <f>+'[7]consolidado octubre-2021'!R1125</f>
        <v>Certificación de la propiedad inmobiliaria</v>
      </c>
      <c r="Q22116" s="231" t="str">
        <f>+'[7]consolidado octubre-2021'!S1125</f>
        <v>Derecho de peticion. Alcance radicado 20212010126231, solicitud de rectificacion de la cedrtificacion emitida del predio prediodenominado como Plazoleta Ecografiti que se dispone colindante a la diagonal 62 y la carrera 2 RUPI 715-1</v>
      </c>
      <c r="R22116" s="231" t="str">
        <f>+'[7]consolidado octubre-2021'!T1125</f>
        <v>Radicar en ORFEO</v>
      </c>
      <c r="S22116" s="231" t="str">
        <f>+'[7]consolidado octubre-2021'!U1125</f>
        <v>SRI</v>
      </c>
      <c r="T22116" s="231" t="str">
        <f>+'[7]consolidado octubre-2021'!V1125</f>
        <v>No registra</v>
      </c>
    </row>
    <row r="22117" spans="1:20">
      <c r="A22117" s="192">
        <v>22116</v>
      </c>
      <c r="B22117" s="223">
        <f>+'[7]consolidado octubre-2021'!B1126</f>
        <v>2021</v>
      </c>
      <c r="C22117" s="225" t="str">
        <f>+'[7]consolidado octubre-2021'!C1126</f>
        <v>OCTUBRE</v>
      </c>
      <c r="D22117" s="226">
        <f>+'[7]consolidado octubre-2021'!D1126</f>
        <v>44482</v>
      </c>
      <c r="E22117" s="228" t="str">
        <f>+'[7]consolidado octubre-2021'!E1126</f>
        <v>CRISTHIAN CAMILO MONTAÑA HERNÁNDEZ</v>
      </c>
      <c r="F22117" s="228" t="str">
        <f>+'[7]consolidado octubre-2021'!F1126</f>
        <v>VIRTUAL</v>
      </c>
      <c r="G22117" s="230" t="str">
        <f>+'[7]consolidado octubre-2021'!G1126</f>
        <v xml:space="preserve">Correo electronico </v>
      </c>
      <c r="H22117" s="223" t="str">
        <f>+'[7]consolidado octubre-2021'!I1126</f>
        <v xml:space="preserve">josesilva.fr58@gmail.com </v>
      </c>
      <c r="I22117" s="223" t="str">
        <f>+'[7]consolidado octubre-2021'!J1126</f>
        <v>Ciudadanía</v>
      </c>
      <c r="J22117" s="10" t="s">
        <v>1044</v>
      </c>
      <c r="K22117" s="231" t="s">
        <v>20500</v>
      </c>
      <c r="L22117" s="231"/>
      <c r="M22117" s="231" t="str">
        <f>+'[7]consolidado octubre-2021'!O1126</f>
        <v>sin datos</v>
      </c>
      <c r="N22117" s="231" t="str">
        <f>+'[7]consolidado octubre-2021'!P1126</f>
        <v>Derecho de petición de interés particular</v>
      </c>
      <c r="O22117" s="231" t="str">
        <f>+'[7]consolidado octubre-2021'!Q1126</f>
        <v>Asesoría en administración y sostenibilidad del espacio público</v>
      </c>
      <c r="P22117" s="231" t="str">
        <f>+'[7]consolidado octubre-2021'!R1126</f>
        <v>Asesoría en administración y sostenibilidad del espacio público</v>
      </c>
      <c r="Q22117" s="231" t="str">
        <f>+'[7]consolidado octubre-2021'!S1126</f>
        <v>Derecho de peticion. Solicitud de informacion de tramite radicados DADEP 20214000180332 y 20214000180122 del 03 de septiembre, en cuanto a la intencion de compra por parte de copropietarios.</v>
      </c>
      <c r="R22117" s="231" t="str">
        <f>+'[7]consolidado octubre-2021'!T1126</f>
        <v>Radicar en ORFEO</v>
      </c>
      <c r="S22117" s="231" t="str">
        <f>+'[7]consolidado octubre-2021'!U1126</f>
        <v>SAI</v>
      </c>
      <c r="T22117" s="231" t="str">
        <f>+'[7]consolidado octubre-2021'!V1126</f>
        <v>No registra</v>
      </c>
    </row>
    <row r="22118" spans="1:20">
      <c r="A22118" s="192">
        <v>22117</v>
      </c>
      <c r="B22118" s="223">
        <f>+'[7]consolidado octubre-2021'!B1127</f>
        <v>2021</v>
      </c>
      <c r="C22118" s="225" t="str">
        <f>+'[7]consolidado octubre-2021'!C1127</f>
        <v>OCTUBRE</v>
      </c>
      <c r="D22118" s="226">
        <f>+'[7]consolidado octubre-2021'!D1127</f>
        <v>44482</v>
      </c>
      <c r="E22118" s="228" t="str">
        <f>+'[7]consolidado octubre-2021'!E1127</f>
        <v>CRISTHIAN CAMILO MONTAÑA HERNÁNDEZ</v>
      </c>
      <c r="F22118" s="228" t="str">
        <f>+'[7]consolidado octubre-2021'!F1127</f>
        <v>VIRTUAL</v>
      </c>
      <c r="G22118" s="230" t="str">
        <f>+'[7]consolidado octubre-2021'!G1127</f>
        <v xml:space="preserve">Correo electronico </v>
      </c>
      <c r="H22118" s="223" t="str">
        <f>+'[7]consolidado octubre-2021'!I1127</f>
        <v>NA</v>
      </c>
      <c r="I22118" s="223" t="str">
        <f>+'[7]consolidado octubre-2021'!J1127</f>
        <v>Ciudadanía</v>
      </c>
      <c r="J22118" s="10" t="s">
        <v>1044</v>
      </c>
      <c r="K22118" s="231" t="s">
        <v>20500</v>
      </c>
      <c r="L22118" s="231"/>
      <c r="M22118" s="231" t="str">
        <f>+'[7]consolidado octubre-2021'!O1127</f>
        <v>sin datos</v>
      </c>
      <c r="N22118" s="231" t="str">
        <f>+'[7]consolidado octubre-2021'!P1127</f>
        <v>Derecho de petición de interés particular</v>
      </c>
      <c r="O22118" s="231" t="str">
        <f>+'[7]consolidado octubre-2021'!Q1127</f>
        <v>Estudio de la viabilidad de las solicitudes de administración de bienes públicos</v>
      </c>
      <c r="P22118" s="231" t="str">
        <f>+'[7]consolidado octubre-2021'!R1127</f>
        <v>CAMEP Contrato de administración y mantenimiento</v>
      </c>
      <c r="Q22118" s="231" t="str">
        <f>+'[7]consolidado octubre-2021'!S1127</f>
        <v xml:space="preserve">Derecho de peticion. Redes Sociales - Facebook. Denuncia contra la JAC Puertas del Sol II, ya que no permiten el acceso vehicular. </v>
      </c>
      <c r="R22118" s="231" t="str">
        <f>+'[7]consolidado octubre-2021'!T1127</f>
        <v>Radicar en ORFEO</v>
      </c>
      <c r="S22118" s="231" t="str">
        <f>+'[7]consolidado octubre-2021'!U1127</f>
        <v>SAI</v>
      </c>
      <c r="T22118" s="231" t="s">
        <v>1077</v>
      </c>
    </row>
    <row r="22119" spans="1:20">
      <c r="A22119" s="192">
        <v>22118</v>
      </c>
      <c r="B22119" s="223">
        <f>+'[7]consolidado octubre-2021'!B1128</f>
        <v>2021</v>
      </c>
      <c r="C22119" s="225" t="str">
        <f>+'[7]consolidado octubre-2021'!C1128</f>
        <v>OCTUBRE</v>
      </c>
      <c r="D22119" s="226">
        <f>+'[7]consolidado octubre-2021'!D1128</f>
        <v>44482</v>
      </c>
      <c r="E22119" s="228" t="str">
        <f>+'[7]consolidado octubre-2021'!E1128</f>
        <v>CRISTHIAN CAMILO MONTAÑA HERNÁNDEZ</v>
      </c>
      <c r="F22119" s="228" t="str">
        <f>+'[7]consolidado octubre-2021'!F1128</f>
        <v>VIRTUAL</v>
      </c>
      <c r="G22119" s="230" t="str">
        <f>+'[7]consolidado octubre-2021'!G1128</f>
        <v xml:space="preserve">Correo electronico </v>
      </c>
      <c r="H22119" s="223" t="str">
        <f>+'[7]consolidado octubre-2021'!I1128</f>
        <v>kali@unicolmayor.edu.co</v>
      </c>
      <c r="I22119" s="223" t="str">
        <f>+'[7]consolidado octubre-2021'!J1128</f>
        <v>Ciudadanía</v>
      </c>
      <c r="J22119" s="36" t="s">
        <v>1037</v>
      </c>
      <c r="K22119" s="231" t="s">
        <v>20500</v>
      </c>
      <c r="L22119" s="231"/>
      <c r="M22119" s="231" t="str">
        <f>+'[7]consolidado octubre-2021'!O1128</f>
        <v>sin datos</v>
      </c>
      <c r="N22119" s="231" t="str">
        <f>+'[7]consolidado octubre-2021'!P1128</f>
        <v>Derecho de petición de interés particular</v>
      </c>
      <c r="O22119" s="231" t="str">
        <f>+'[7]consolidado octubre-2021'!Q1128</f>
        <v>Asesoría en administración y sostenibilidad del espacio público</v>
      </c>
      <c r="P22119" s="231" t="str">
        <f>+'[7]consolidado octubre-2021'!R1128</f>
        <v>Asesoría en administración y sostenibilidad del espacio público</v>
      </c>
      <c r="Q22119" s="231" t="str">
        <f>+'[7]consolidado octubre-2021'!S1128</f>
        <v>Derecho de peticion. Solicitud de acompañamiento en proyecto de urbanismo demi Universidad Colegio Mayor de Cundinamarca para implementar en el barrio San Victorino, para tratar el problema de basuras en las zonas públicas.</v>
      </c>
      <c r="R22119" s="231" t="str">
        <f>+'[7]consolidado octubre-2021'!T1128</f>
        <v>Radicar en ORFEO</v>
      </c>
      <c r="S22119" s="231" t="str">
        <f>+'[7]consolidado octubre-2021'!U1128</f>
        <v>SAI</v>
      </c>
      <c r="T22119" s="231" t="str">
        <f>+'[7]consolidado octubre-2021'!V1128</f>
        <v>03  santa fe</v>
      </c>
    </row>
    <row r="22120" spans="1:20">
      <c r="A22120" s="192">
        <v>22119</v>
      </c>
      <c r="B22120" s="223">
        <f>+'[7]consolidado octubre-2021'!B1129</f>
        <v>2021</v>
      </c>
      <c r="C22120" s="225" t="str">
        <f>+'[7]consolidado octubre-2021'!C1129</f>
        <v>OCTUBRE</v>
      </c>
      <c r="D22120" s="226">
        <f>+'[7]consolidado octubre-2021'!D1129</f>
        <v>44482</v>
      </c>
      <c r="E22120" s="228" t="str">
        <f>+'[7]consolidado octubre-2021'!E1129</f>
        <v>CRISTHIAN CAMILO MONTAÑA HERNÁNDEZ</v>
      </c>
      <c r="F22120" s="228" t="str">
        <f>+'[7]consolidado octubre-2021'!F1129</f>
        <v>VIRTUAL</v>
      </c>
      <c r="G22120" s="230" t="str">
        <f>+'[7]consolidado octubre-2021'!G1129</f>
        <v xml:space="preserve">Correo electronico </v>
      </c>
      <c r="H22120" s="223" t="str">
        <f>+'[7]consolidado octubre-2021'!I1129</f>
        <v>institucional@personeriabogota.gov.co</v>
      </c>
      <c r="I22120" s="223" t="str">
        <f>+'[7]consolidado octubre-2021'!J1129</f>
        <v>Entidades y Organismos Distritales</v>
      </c>
      <c r="J22120" s="10" t="s">
        <v>1044</v>
      </c>
      <c r="K22120" s="231" t="s">
        <v>20500</v>
      </c>
      <c r="L22120" s="231"/>
      <c r="M22120" s="231" t="str">
        <f>+'[7]consolidado octubre-2021'!O1129</f>
        <v>sin datos</v>
      </c>
      <c r="N22120" s="231" t="str">
        <f>+'[7]consolidado octubre-2021'!P1129</f>
        <v>Peticiones entre entidades</v>
      </c>
      <c r="O22120" s="231" t="str">
        <f>+'[7]consolidado octubre-2021'!Q1129</f>
        <v>Consulta general</v>
      </c>
      <c r="P22120" s="231" t="str">
        <f>+'[7]consolidado octubre-2021'!R1129</f>
        <v>Peticiones entre entidades</v>
      </c>
      <c r="Q22120" s="231" t="str">
        <f>+'[7]consolidado octubre-2021'!S1129</f>
        <v>Respuesta 2021-EE-0442582 2021-10-12</v>
      </c>
      <c r="R22120" s="231" t="str">
        <f>+'[7]consolidado octubre-2021'!T1129</f>
        <v>Responder a correo electronico</v>
      </c>
      <c r="S22120" s="231" t="str">
        <f>+'[7]consolidado octubre-2021'!U1129</f>
        <v>Atención al Ciudadano</v>
      </c>
      <c r="T22120" s="231" t="str">
        <f>+'[7]consolidado octubre-2021'!V1129</f>
        <v>No registra</v>
      </c>
    </row>
    <row r="22121" spans="1:20">
      <c r="A22121" s="192">
        <v>22120</v>
      </c>
      <c r="B22121" s="223">
        <f>+'[7]consolidado octubre-2021'!B1130</f>
        <v>2021</v>
      </c>
      <c r="C22121" s="225" t="str">
        <f>+'[7]consolidado octubre-2021'!C1130</f>
        <v>OCTUBRE</v>
      </c>
      <c r="D22121" s="226">
        <f>+'[7]consolidado octubre-2021'!D1130</f>
        <v>44482</v>
      </c>
      <c r="E22121" s="228" t="str">
        <f>+'[7]consolidado octubre-2021'!E1130</f>
        <v>CRISTHIAN CAMILO MONTAÑA HERNÁNDEZ</v>
      </c>
      <c r="F22121" s="228" t="str">
        <f>+'[7]consolidado octubre-2021'!F1130</f>
        <v>VIRTUAL</v>
      </c>
      <c r="G22121" s="230" t="str">
        <f>+'[7]consolidado octubre-2021'!G1130</f>
        <v xml:space="preserve">Correo electronico </v>
      </c>
      <c r="H22121" s="223" t="str">
        <f>+'[7]consolidado octubre-2021'!I1130</f>
        <v>cdi.ruribe@gobiernobogota.gov.co</v>
      </c>
      <c r="I22121" s="223" t="str">
        <f>+'[7]consolidado octubre-2021'!J1130</f>
        <v>Entidades y Organismos Distritales</v>
      </c>
      <c r="J22121" s="36" t="s">
        <v>1037</v>
      </c>
      <c r="K22121" s="231" t="s">
        <v>20500</v>
      </c>
      <c r="L22121" s="231"/>
      <c r="M22121" s="231" t="str">
        <f>+'[7]consolidado octubre-2021'!O1130</f>
        <v>sin datos</v>
      </c>
      <c r="N22121" s="231" t="str">
        <f>+'[7]consolidado octubre-2021'!P1130</f>
        <v>Peticiones entre entidades</v>
      </c>
      <c r="O22121" s="231" t="str">
        <f>+'[7]consolidado octubre-2021'!Q1130</f>
        <v>Consulta general</v>
      </c>
      <c r="P22121" s="231" t="str">
        <f>+'[7]consolidado octubre-2021'!R1130</f>
        <v>Peticiones entre entidades</v>
      </c>
      <c r="Q22121" s="231" t="str">
        <f>+'[7]consolidado octubre-2021'!S1130</f>
        <v>20216840855261 - Solicitud acompañamiento en audiencia pública</v>
      </c>
      <c r="R22121" s="231" t="str">
        <f>+'[7]consolidado octubre-2021'!T1130</f>
        <v>Radicar en ORFEO</v>
      </c>
      <c r="S22121" s="231" t="str">
        <f>+'[7]consolidado octubre-2021'!U1130</f>
        <v>SAI</v>
      </c>
      <c r="T22121" s="231" t="str">
        <f>+'[7]consolidado octubre-2021'!V1130</f>
        <v>18  Rafael Uribe Uribe</v>
      </c>
    </row>
    <row r="22122" spans="1:20">
      <c r="A22122" s="192">
        <v>22121</v>
      </c>
      <c r="B22122" s="223">
        <f>+'[7]consolidado octubre-2021'!B1131</f>
        <v>2021</v>
      </c>
      <c r="C22122" s="225" t="str">
        <f>+'[7]consolidado octubre-2021'!C1131</f>
        <v>OCTUBRE</v>
      </c>
      <c r="D22122" s="226">
        <f>+'[7]consolidado octubre-2021'!D1131</f>
        <v>44482</v>
      </c>
      <c r="E22122" s="228" t="str">
        <f>+'[7]consolidado octubre-2021'!E1131</f>
        <v>CRISTHIAN CAMILO MONTAÑA HERNÁNDEZ</v>
      </c>
      <c r="F22122" s="228" t="str">
        <f>+'[7]consolidado octubre-2021'!F1131</f>
        <v>VIRTUAL</v>
      </c>
      <c r="G22122" s="230" t="str">
        <f>+'[7]consolidado octubre-2021'!G1131</f>
        <v xml:space="preserve">Correo electronico </v>
      </c>
      <c r="H22122" s="223" t="str">
        <f>+'[7]consolidado octubre-2021'!I1131</f>
        <v>oscar.cardenas@uaesp.gov.co</v>
      </c>
      <c r="I22122" s="223" t="str">
        <f>+'[7]consolidado octubre-2021'!J1131</f>
        <v>Entidades y Organismos Distritales</v>
      </c>
      <c r="J22122" s="10" t="s">
        <v>1044</v>
      </c>
      <c r="K22122" s="231" t="s">
        <v>20500</v>
      </c>
      <c r="L22122" s="231"/>
      <c r="M22122" s="231" t="str">
        <f>+'[7]consolidado octubre-2021'!O1131</f>
        <v>sin datos</v>
      </c>
      <c r="N22122" s="231" t="str">
        <f>+'[7]consolidado octubre-2021'!P1131</f>
        <v>Peticiones entre entidades</v>
      </c>
      <c r="O22122" s="231" t="str">
        <f>+'[7]consolidado octubre-2021'!Q1131</f>
        <v>Consulta general</v>
      </c>
      <c r="P22122" s="231" t="str">
        <f>+'[7]consolidado octubre-2021'!R1131</f>
        <v>Peticiones entre entidades</v>
      </c>
      <c r="Q22122" s="231" t="str">
        <f>+'[7]consolidado octubre-2021'!S1131</f>
        <v>Oficio UAESP 20214000 198461. CITACIÓN COMITE DE SEGUIMENTO DEL PLAN MAESTRO DE CEMENTERIOS Y SERVICIOS FUNERARIOS.</v>
      </c>
      <c r="R22122" s="231" t="str">
        <f>+'[7]consolidado octubre-2021'!T1131</f>
        <v>Radicar en ORFEO</v>
      </c>
      <c r="S22122" s="231" t="str">
        <f>+'[7]consolidado octubre-2021'!U1131</f>
        <v>SAI</v>
      </c>
      <c r="T22122" s="231" t="str">
        <f>+'[7]consolidado octubre-2021'!V1131</f>
        <v>No registra</v>
      </c>
    </row>
    <row r="22123" spans="1:20">
      <c r="A22123" s="192">
        <v>22122</v>
      </c>
      <c r="B22123" s="223">
        <f>+'[7]consolidado octubre-2021'!B1132</f>
        <v>2021</v>
      </c>
      <c r="C22123" s="225" t="str">
        <f>+'[7]consolidado octubre-2021'!C1132</f>
        <v>OCTUBRE</v>
      </c>
      <c r="D22123" s="226">
        <f>+'[7]consolidado octubre-2021'!D1132</f>
        <v>44482</v>
      </c>
      <c r="E22123" s="228" t="str">
        <f>+'[7]consolidado octubre-2021'!E1132</f>
        <v>CRISTHIAN CAMILO MONTAÑA HERNÁNDEZ</v>
      </c>
      <c r="F22123" s="228" t="str">
        <f>+'[7]consolidado octubre-2021'!F1132</f>
        <v>VIRTUAL</v>
      </c>
      <c r="G22123" s="230" t="str">
        <f>+'[7]consolidado octubre-2021'!G1132</f>
        <v xml:space="preserve">Correo electronico </v>
      </c>
      <c r="H22123" s="223" t="str">
        <f>+'[7]consolidado octubre-2021'!I1132</f>
        <v>inspeccion10gquerellas@gmail.com</v>
      </c>
      <c r="I22123" s="223" t="str">
        <f>+'[7]consolidado octubre-2021'!J1132</f>
        <v>Entidades y Organismos Distritales</v>
      </c>
      <c r="J22123" s="36" t="s">
        <v>1037</v>
      </c>
      <c r="K22123" s="231" t="s">
        <v>20500</v>
      </c>
      <c r="L22123" s="231"/>
      <c r="M22123" s="231" t="str">
        <f>+'[7]consolidado octubre-2021'!O1132</f>
        <v>sin datos</v>
      </c>
      <c r="N22123" s="231" t="str">
        <f>+'[7]consolidado octubre-2021'!P1132</f>
        <v>Peticiones entre entidades</v>
      </c>
      <c r="O22123" s="231" t="str">
        <f>+'[7]consolidado octubre-2021'!Q1132</f>
        <v>Consulta general</v>
      </c>
      <c r="P22123" s="231" t="str">
        <f>+'[7]consolidado octubre-2021'!R1132</f>
        <v>Peticiones entre entidades</v>
      </c>
      <c r="Q22123" s="231" t="str">
        <f>+'[7]consolidado octubre-2021'!S1132</f>
        <v>Solicitud de concepto 2019604870107534E - Inspección 10G (Engativá)</v>
      </c>
      <c r="R22123" s="231" t="str">
        <f>+'[7]consolidado octubre-2021'!T1132</f>
        <v>Radicar en ORFEO</v>
      </c>
      <c r="S22123" s="231" t="str">
        <f>+'[7]consolidado octubre-2021'!U1132</f>
        <v>SAI</v>
      </c>
      <c r="T22123" s="231" t="str">
        <f>+'[7]consolidado octubre-2021'!V1132</f>
        <v>10  engativá</v>
      </c>
    </row>
    <row r="22124" spans="1:20">
      <c r="A22124" s="192">
        <v>22123</v>
      </c>
      <c r="B22124" s="223">
        <f>+'[7]consolidado octubre-2021'!B1133</f>
        <v>2021</v>
      </c>
      <c r="C22124" s="225" t="str">
        <f>+'[7]consolidado octubre-2021'!C1133</f>
        <v>OCTUBRE</v>
      </c>
      <c r="D22124" s="226">
        <f>+'[7]consolidado octubre-2021'!D1133</f>
        <v>44482</v>
      </c>
      <c r="E22124" s="228" t="str">
        <f>+'[7]consolidado octubre-2021'!E1133</f>
        <v>CRISTHIAN CAMILO MONTAÑA HERNÁNDEZ</v>
      </c>
      <c r="F22124" s="228" t="str">
        <f>+'[7]consolidado octubre-2021'!F1133</f>
        <v>VIRTUAL</v>
      </c>
      <c r="G22124" s="230" t="str">
        <f>+'[7]consolidado octubre-2021'!G1133</f>
        <v xml:space="preserve">Correo electronico </v>
      </c>
      <c r="H22124" s="223" t="str">
        <f>+'[7]consolidado octubre-2021'!I1133</f>
        <v>cdi.ruribe@gobiernobogota.gov.co</v>
      </c>
      <c r="I22124" s="223" t="str">
        <f>+'[7]consolidado octubre-2021'!J1133</f>
        <v>Entidades y Organismos Distritales</v>
      </c>
      <c r="J22124" s="36" t="s">
        <v>1037</v>
      </c>
      <c r="K22124" s="231" t="s">
        <v>20500</v>
      </c>
      <c r="L22124" s="231"/>
      <c r="M22124" s="231" t="str">
        <f>+'[7]consolidado octubre-2021'!O1133</f>
        <v>sin datos</v>
      </c>
      <c r="N22124" s="231" t="str">
        <f>+'[7]consolidado octubre-2021'!P1133</f>
        <v>Peticiones entre entidades</v>
      </c>
      <c r="O22124" s="231" t="str">
        <f>+'[7]consolidado octubre-2021'!Q1133</f>
        <v>Consulta general</v>
      </c>
      <c r="P22124" s="231" t="str">
        <f>+'[7]consolidado octubre-2021'!R1133</f>
        <v>Peticiones entre entidades</v>
      </c>
      <c r="Q22124" s="231" t="str">
        <f>+'[7]consolidado octubre-2021'!S1133</f>
        <v>20216840859581 - Solicitud concepto y acompañamiento en audiencia</v>
      </c>
      <c r="R22124" s="231" t="str">
        <f>+'[7]consolidado octubre-2021'!T1133</f>
        <v>Radicar en ORFEO</v>
      </c>
      <c r="S22124" s="231" t="str">
        <f>+'[7]consolidado octubre-2021'!U1133</f>
        <v>SAI</v>
      </c>
      <c r="T22124" s="231" t="str">
        <f>+'[7]consolidado octubre-2021'!V1133</f>
        <v>18  Rafael Uribe Uribe</v>
      </c>
    </row>
    <row r="22125" spans="1:20">
      <c r="A22125" s="192">
        <v>22124</v>
      </c>
      <c r="B22125" s="223">
        <f>+'[7]consolidado octubre-2021'!B1134</f>
        <v>2021</v>
      </c>
      <c r="C22125" s="225" t="str">
        <f>+'[7]consolidado octubre-2021'!C1134</f>
        <v>OCTUBRE</v>
      </c>
      <c r="D22125" s="226">
        <f>+'[7]consolidado octubre-2021'!D1134</f>
        <v>44482</v>
      </c>
      <c r="E22125" s="228" t="str">
        <f>+'[7]consolidado octubre-2021'!E1134</f>
        <v>CRISTHIAN CAMILO MONTAÑA HERNÁNDEZ</v>
      </c>
      <c r="F22125" s="228" t="str">
        <f>+'[7]consolidado octubre-2021'!F1134</f>
        <v>VIRTUAL</v>
      </c>
      <c r="G22125" s="230" t="str">
        <f>+'[7]consolidado octubre-2021'!G1134</f>
        <v xml:space="preserve">Correo electronico </v>
      </c>
      <c r="H22125" s="223" t="str">
        <f>+'[7]consolidado octubre-2021'!I1134</f>
        <v>cdi.ruribe@gobiernobogota.gov.co</v>
      </c>
      <c r="I22125" s="223" t="str">
        <f>+'[7]consolidado octubre-2021'!J1134</f>
        <v>Entidades y Organismos Distritales</v>
      </c>
      <c r="J22125" s="36" t="s">
        <v>1037</v>
      </c>
      <c r="K22125" s="231" t="s">
        <v>20500</v>
      </c>
      <c r="L22125" s="231"/>
      <c r="M22125" s="231" t="str">
        <f>+'[7]consolidado octubre-2021'!O1134</f>
        <v>sin datos</v>
      </c>
      <c r="N22125" s="231" t="str">
        <f>+'[7]consolidado octubre-2021'!P1134</f>
        <v>Peticiones entre entidades</v>
      </c>
      <c r="O22125" s="231" t="str">
        <f>+'[7]consolidado octubre-2021'!Q1134</f>
        <v>Consulta general</v>
      </c>
      <c r="P22125" s="231" t="str">
        <f>+'[7]consolidado octubre-2021'!R1134</f>
        <v>Peticiones entre entidades</v>
      </c>
      <c r="Q22125" s="231" t="str">
        <f>+'[7]consolidado octubre-2021'!S1134</f>
        <v>20216840870271 - Solicitud acompañamiento en audiencia</v>
      </c>
      <c r="R22125" s="231" t="str">
        <f>+'[7]consolidado octubre-2021'!T1134</f>
        <v>Radicar en ORFEO</v>
      </c>
      <c r="S22125" s="231" t="str">
        <f>+'[7]consolidado octubre-2021'!U1134</f>
        <v>SAI</v>
      </c>
      <c r="T22125" s="231" t="str">
        <f>+'[7]consolidado octubre-2021'!V1134</f>
        <v>18  Rafael Uribe Uribe</v>
      </c>
    </row>
    <row r="22126" spans="1:20">
      <c r="A22126" s="192">
        <v>22125</v>
      </c>
      <c r="B22126" s="223">
        <f>+'[7]consolidado octubre-2021'!B1135</f>
        <v>2021</v>
      </c>
      <c r="C22126" s="225" t="str">
        <f>+'[7]consolidado octubre-2021'!C1135</f>
        <v>OCTUBRE</v>
      </c>
      <c r="D22126" s="226">
        <f>+'[7]consolidado octubre-2021'!D1135</f>
        <v>44482</v>
      </c>
      <c r="E22126" s="228" t="str">
        <f>+'[7]consolidado octubre-2021'!E1135</f>
        <v>CRISTHIAN CAMILO MONTAÑA HERNÁNDEZ</v>
      </c>
      <c r="F22126" s="228" t="str">
        <f>+'[7]consolidado octubre-2021'!F1135</f>
        <v>VIRTUAL</v>
      </c>
      <c r="G22126" s="230" t="str">
        <f>+'[7]consolidado octubre-2021'!G1135</f>
        <v xml:space="preserve">Correo electronico </v>
      </c>
      <c r="H22126" s="223" t="str">
        <f>+'[7]consolidado octubre-2021'!I1135</f>
        <v>i.dadep378@gmail.com</v>
      </c>
      <c r="I22126" s="223" t="s">
        <v>1337</v>
      </c>
      <c r="J22126" s="36" t="s">
        <v>1037</v>
      </c>
      <c r="K22126" s="231" t="s">
        <v>20500</v>
      </c>
      <c r="L22126" s="231"/>
      <c r="M22126" s="231" t="str">
        <f>+'[7]consolidado octubre-2021'!O1135</f>
        <v>sin datos</v>
      </c>
      <c r="N22126" s="231" t="str">
        <f>+'[7]consolidado octubre-2021'!P1135</f>
        <v>Notificaciones</v>
      </c>
      <c r="O22126" s="231" t="str">
        <f>+'[7]consolidado octubre-2021'!Q1135</f>
        <v>Estudio de la viabilidad de las solicitudes de administración de bienes públicos</v>
      </c>
      <c r="P22126" s="231" t="str">
        <f>+'[7]consolidado octubre-2021'!R1135</f>
        <v>CAMEP Contrato de administración y mantenimiento</v>
      </c>
      <c r="Q22126" s="231" t="str">
        <f>+'[7]consolidado octubre-2021'!S1135</f>
        <v>GDADEP06-0059-21- Solicitud de Procedimiento de Calidad Diseño para el proyecto</v>
      </c>
      <c r="R22126" s="231" t="str">
        <f>+'[7]consolidado octubre-2021'!T1135</f>
        <v>Radicar en ORFEO</v>
      </c>
      <c r="S22126" s="231" t="str">
        <f>+'[7]consolidado octubre-2021'!U1135</f>
        <v>SAI</v>
      </c>
      <c r="T22126" s="231" t="str">
        <f>+'[7]consolidado octubre-2021'!V1135</f>
        <v>No registra</v>
      </c>
    </row>
    <row r="22127" spans="1:20">
      <c r="A22127" s="192">
        <v>22126</v>
      </c>
      <c r="B22127" s="223">
        <f>+'[7]consolidado octubre-2021'!B1136</f>
        <v>2021</v>
      </c>
      <c r="C22127" s="225" t="str">
        <f>+'[7]consolidado octubre-2021'!C1136</f>
        <v>OCTUBRE</v>
      </c>
      <c r="D22127" s="226">
        <f>+'[7]consolidado octubre-2021'!D1136</f>
        <v>44482</v>
      </c>
      <c r="E22127" s="228" t="str">
        <f>+'[7]consolidado octubre-2021'!E1136</f>
        <v>CRISTHIAN CAMILO MONTAÑA HERNÁNDEZ</v>
      </c>
      <c r="F22127" s="228" t="str">
        <f>+'[7]consolidado octubre-2021'!F1136</f>
        <v>VIRTUAL</v>
      </c>
      <c r="G22127" s="230" t="str">
        <f>+'[7]consolidado octubre-2021'!G1136</f>
        <v xml:space="preserve">Correo electronico </v>
      </c>
      <c r="H22127" s="223" t="str">
        <f>+'[7]consolidado octubre-2021'!I1136</f>
        <v>ereyes@dadep.gov.co</v>
      </c>
      <c r="I22127" s="223" t="str">
        <f>+'[7]consolidado octubre-2021'!J1136</f>
        <v>Ciudadanía</v>
      </c>
      <c r="J22127" s="10" t="s">
        <v>1044</v>
      </c>
      <c r="K22127" s="231" t="s">
        <v>20500</v>
      </c>
      <c r="L22127" s="231"/>
      <c r="M22127" s="231" t="str">
        <f>+'[7]consolidado octubre-2021'!O1136</f>
        <v>sin datos</v>
      </c>
      <c r="N22127" s="231" t="str">
        <f>+'[7]consolidado octubre-2021'!P1136</f>
        <v>Derecho de petición de interés particular</v>
      </c>
      <c r="O22127" s="231" t="str">
        <f>+'[7]consolidado octubre-2021'!Q1136</f>
        <v>Consulta general</v>
      </c>
      <c r="P22127" s="231" t="str">
        <f>+'[7]consolidado octubre-2021'!R1136</f>
        <v>Contratos jurídica</v>
      </c>
      <c r="Q22127" s="231" t="str">
        <f>+'[7]consolidado octubre-2021'!S1136</f>
        <v>solicitud de certificacion laboral elkin reyes</v>
      </c>
      <c r="R22127" s="231" t="str">
        <f>+'[7]consolidado octubre-2021'!T1136</f>
        <v>Radicar en ORFEO</v>
      </c>
      <c r="S22127" s="231" t="str">
        <f>+'[7]consolidado octubre-2021'!U1136</f>
        <v>OAJ</v>
      </c>
      <c r="T22127" s="231" t="str">
        <f>+'[7]consolidado octubre-2021'!V1136</f>
        <v>No registra</v>
      </c>
    </row>
    <row r="22128" spans="1:20">
      <c r="A22128" s="192">
        <v>22127</v>
      </c>
      <c r="B22128" s="223">
        <f>+'[7]consolidado octubre-2021'!B1137</f>
        <v>2021</v>
      </c>
      <c r="C22128" s="225" t="str">
        <f>+'[7]consolidado octubre-2021'!C1137</f>
        <v>OCTUBRE</v>
      </c>
      <c r="D22128" s="226">
        <f>+'[7]consolidado octubre-2021'!D1137</f>
        <v>44482</v>
      </c>
      <c r="E22128" s="228" t="str">
        <f>+'[7]consolidado octubre-2021'!E1137</f>
        <v>CRISTHIAN CAMILO MONTAÑA HERNÁNDEZ</v>
      </c>
      <c r="F22128" s="228" t="str">
        <f>+'[7]consolidado octubre-2021'!F1137</f>
        <v>VIRTUAL</v>
      </c>
      <c r="G22128" s="230" t="str">
        <f>+'[7]consolidado octubre-2021'!G1137</f>
        <v xml:space="preserve">Correo electronico </v>
      </c>
      <c r="H22128" s="223" t="str">
        <f>+'[7]consolidado octubre-2021'!I1137</f>
        <v>no-responder@superservicios.gov.co</v>
      </c>
      <c r="I22128" s="223" t="str">
        <f>+'[7]consolidado octubre-2021'!J1137</f>
        <v>Entidades y Organismos Distritales</v>
      </c>
      <c r="J22128" s="36" t="s">
        <v>1037</v>
      </c>
      <c r="K22128" s="231" t="s">
        <v>20500</v>
      </c>
      <c r="L22128" s="231"/>
      <c r="M22128" s="231" t="str">
        <f>+'[7]consolidado octubre-2021'!O1137</f>
        <v>sin datos</v>
      </c>
      <c r="N22128" s="231" t="str">
        <f>+'[7]consolidado octubre-2021'!P1137</f>
        <v>Peticiones entre entidades</v>
      </c>
      <c r="O22128" s="231" t="str">
        <f>+'[7]consolidado octubre-2021'!Q1137</f>
        <v>Consulta general</v>
      </c>
      <c r="P22128" s="231" t="str">
        <f>+'[7]consolidado octubre-2021'!R1137</f>
        <v>Peticiones entre entidades</v>
      </c>
      <c r="Q22128" s="231" t="str">
        <f>+'[7]consolidado octubre-2021'!S1137</f>
        <v>Superservicios: Radicado - 20218014667421</v>
      </c>
      <c r="R22128" s="231" t="str">
        <f>+'[7]consolidado octubre-2021'!T1137</f>
        <v>Radicar en ORFEO</v>
      </c>
      <c r="S22128" s="231" t="str">
        <f>+'[7]consolidado octubre-2021'!U1137</f>
        <v>DIR</v>
      </c>
      <c r="T22128" s="231" t="str">
        <f>+'[7]consolidado octubre-2021'!V1137</f>
        <v>No registra</v>
      </c>
    </row>
    <row r="22129" spans="1:20">
      <c r="A22129" s="192">
        <v>22128</v>
      </c>
      <c r="B22129" s="223">
        <f>+'[7]consolidado octubre-2021'!B1138</f>
        <v>2021</v>
      </c>
      <c r="C22129" s="225" t="str">
        <f>+'[7]consolidado octubre-2021'!C1138</f>
        <v>OCTUBRE</v>
      </c>
      <c r="D22129" s="226">
        <f>+'[7]consolidado octubre-2021'!D1138</f>
        <v>44482</v>
      </c>
      <c r="E22129" s="228" t="str">
        <f>+'[7]consolidado octubre-2021'!E1138</f>
        <v>CRISTHIAN CAMILO MONTAÑA HERNÁNDEZ</v>
      </c>
      <c r="F22129" s="228" t="str">
        <f>+'[7]consolidado octubre-2021'!F1138</f>
        <v>VIRTUAL</v>
      </c>
      <c r="G22129" s="230" t="str">
        <f>+'[7]consolidado octubre-2021'!G1138</f>
        <v xml:space="preserve">Correo electronico </v>
      </c>
      <c r="H22129" s="223" t="str">
        <f>+'[7]consolidado octubre-2021'!I1138</f>
        <v>salidascdi.suba@gobiernobogota.gov.co</v>
      </c>
      <c r="I22129" s="223" t="str">
        <f>+'[7]consolidado octubre-2021'!J1138</f>
        <v>Entidades y Organismos Distritales</v>
      </c>
      <c r="J22129" s="10" t="s">
        <v>1044</v>
      </c>
      <c r="K22129" s="231" t="s">
        <v>20500</v>
      </c>
      <c r="L22129" s="231"/>
      <c r="M22129" s="231" t="str">
        <f>+'[7]consolidado octubre-2021'!O1138</f>
        <v>sin datos</v>
      </c>
      <c r="N22129" s="231" t="str">
        <f>+'[7]consolidado octubre-2021'!P1138</f>
        <v>Peticiones entre entidades</v>
      </c>
      <c r="O22129" s="231" t="str">
        <f>+'[7]consolidado octubre-2021'!Q1138</f>
        <v>Consulta general</v>
      </c>
      <c r="P22129" s="231" t="str">
        <f>+'[7]consolidado octubre-2021'!R1138</f>
        <v>Peticiones entre entidades</v>
      </c>
      <c r="Q22129" s="231" t="str">
        <f>+'[7]consolidado octubre-2021'!S1138</f>
        <v>RADICADO 20216130575041</v>
      </c>
      <c r="R22129" s="231" t="str">
        <f>+'[7]consolidado octubre-2021'!T1138</f>
        <v>Radicar en ORFEO</v>
      </c>
      <c r="S22129" s="231" t="str">
        <f>+'[7]consolidado octubre-2021'!U1138</f>
        <v>SAI</v>
      </c>
      <c r="T22129" s="231" t="s">
        <v>1077</v>
      </c>
    </row>
    <row r="22130" spans="1:20">
      <c r="A22130" s="192">
        <v>22129</v>
      </c>
      <c r="B22130" s="223">
        <f>+'[7]consolidado octubre-2021'!B1139</f>
        <v>2021</v>
      </c>
      <c r="C22130" s="225" t="str">
        <f>+'[7]consolidado octubre-2021'!C1139</f>
        <v>OCTUBRE</v>
      </c>
      <c r="D22130" s="226">
        <f>+'[7]consolidado octubre-2021'!D1139</f>
        <v>44482</v>
      </c>
      <c r="E22130" s="228" t="str">
        <f>+'[7]consolidado octubre-2021'!E1139</f>
        <v>CRISTHIAN CAMILO MONTAÑA HERNÁNDEZ</v>
      </c>
      <c r="F22130" s="228" t="str">
        <f>+'[7]consolidado octubre-2021'!F1139</f>
        <v>VIRTUAL</v>
      </c>
      <c r="G22130" s="230" t="str">
        <f>+'[7]consolidado octubre-2021'!G1139</f>
        <v xml:space="preserve">Correo electronico </v>
      </c>
      <c r="H22130" s="223" t="str">
        <f>+'[7]consolidado octubre-2021'!I1139</f>
        <v>salidascdi.suba@gobiernobogota.gov.co</v>
      </c>
      <c r="I22130" s="223" t="str">
        <f>+'[7]consolidado octubre-2021'!J1139</f>
        <v>Entidades y Organismos Distritales</v>
      </c>
      <c r="J22130" s="10" t="s">
        <v>1044</v>
      </c>
      <c r="K22130" s="231" t="s">
        <v>20500</v>
      </c>
      <c r="L22130" s="231"/>
      <c r="M22130" s="231" t="str">
        <f>+'[7]consolidado octubre-2021'!O1139</f>
        <v>sin datos</v>
      </c>
      <c r="N22130" s="231" t="str">
        <f>+'[7]consolidado octubre-2021'!P1139</f>
        <v>Peticiones entre entidades</v>
      </c>
      <c r="O22130" s="231" t="str">
        <f>+'[7]consolidado octubre-2021'!Q1139</f>
        <v>Consulta general</v>
      </c>
      <c r="P22130" s="231" t="str">
        <f>+'[7]consolidado octubre-2021'!R1139</f>
        <v>Peticiones entre entidades</v>
      </c>
      <c r="Q22130" s="231" t="str">
        <f>+'[7]consolidado octubre-2021'!S1139</f>
        <v>RADICADO 20216131475271 Y ANEXO</v>
      </c>
      <c r="R22130" s="231" t="str">
        <f>+'[7]consolidado octubre-2021'!T1139</f>
        <v>Radicar en ORFEO</v>
      </c>
      <c r="S22130" s="231" t="str">
        <f>+'[7]consolidado octubre-2021'!U1139</f>
        <v>SAI</v>
      </c>
      <c r="T22130" s="231" t="s">
        <v>1077</v>
      </c>
    </row>
    <row r="22131" spans="1:20">
      <c r="A22131" s="192">
        <v>22130</v>
      </c>
      <c r="B22131" s="223">
        <f>+'[7]consolidado octubre-2021'!B1140</f>
        <v>2021</v>
      </c>
      <c r="C22131" s="225" t="str">
        <f>+'[7]consolidado octubre-2021'!C1140</f>
        <v>OCTUBRE</v>
      </c>
      <c r="D22131" s="226">
        <f>+'[7]consolidado octubre-2021'!D1140</f>
        <v>44482</v>
      </c>
      <c r="E22131" s="228" t="str">
        <f>+'[7]consolidado octubre-2021'!E1140</f>
        <v>CRISTHIAN CAMILO MONTAÑA HERNÁNDEZ</v>
      </c>
      <c r="F22131" s="228" t="str">
        <f>+'[7]consolidado octubre-2021'!F1140</f>
        <v>VIRTUAL</v>
      </c>
      <c r="G22131" s="230" t="str">
        <f>+'[7]consolidado octubre-2021'!G1140</f>
        <v xml:space="preserve">Correo electronico </v>
      </c>
      <c r="H22131" s="223" t="str">
        <f>+'[7]consolidado octubre-2021'!I1140</f>
        <v xml:space="preserve">lauram.quintero@wundermanthompson.com </v>
      </c>
      <c r="I22131" s="223" t="s">
        <v>1337</v>
      </c>
      <c r="J22131" s="36" t="s">
        <v>1037</v>
      </c>
      <c r="K22131" s="231" t="s">
        <v>20500</v>
      </c>
      <c r="L22131" s="231"/>
      <c r="M22131" s="231" t="str">
        <f>+'[7]consolidado octubre-2021'!O1140</f>
        <v>sin datos</v>
      </c>
      <c r="N22131" s="231" t="str">
        <f>+'[7]consolidado octubre-2021'!P1140</f>
        <v>Derecho de petición de interés particular</v>
      </c>
      <c r="O22131" s="231" t="str">
        <f>+'[7]consolidado octubre-2021'!Q1140</f>
        <v>Estudio de la viabilidad de las solicitudes de administración de bienes públicos</v>
      </c>
      <c r="P22131" s="231" t="str">
        <f>+'[7]consolidado octubre-2021'!R1140</f>
        <v>Autorización de uso</v>
      </c>
      <c r="Q22131" s="231" t="str">
        <f>+'[7]consolidado octubre-2021'!S1140</f>
        <v>Derecho de peticion. Solicitud de autorizacion de uso del Parque Leon de Greiff para activacion de marca.</v>
      </c>
      <c r="R22131" s="231" t="str">
        <f>+'[7]consolidado octubre-2021'!T1140</f>
        <v>Radicar en ORFEO</v>
      </c>
      <c r="S22131" s="231" t="str">
        <f>+'[7]consolidado octubre-2021'!U1140</f>
        <v>SAI</v>
      </c>
      <c r="T22131" s="231" t="s">
        <v>1300</v>
      </c>
    </row>
    <row r="22132" spans="1:20">
      <c r="A22132" s="192">
        <v>22131</v>
      </c>
      <c r="B22132" s="223">
        <f>+'[7]consolidado octubre-2021'!B1141</f>
        <v>2021</v>
      </c>
      <c r="C22132" s="225" t="str">
        <f>+'[7]consolidado octubre-2021'!C1141</f>
        <v>OCTUBRE</v>
      </c>
      <c r="D22132" s="226">
        <f>+'[7]consolidado octubre-2021'!D1141</f>
        <v>44482</v>
      </c>
      <c r="E22132" s="228" t="str">
        <f>+'[7]consolidado octubre-2021'!E1141</f>
        <v>CRISTHIAN CAMILO MONTAÑA HERNÁNDEZ</v>
      </c>
      <c r="F22132" s="228" t="str">
        <f>+'[7]consolidado octubre-2021'!F1141</f>
        <v>VIRTUAL</v>
      </c>
      <c r="G22132" s="230" t="str">
        <f>+'[7]consolidado octubre-2021'!G1141</f>
        <v xml:space="preserve">Correo electronico </v>
      </c>
      <c r="H22132" s="223" t="str">
        <f>+'[7]consolidado octubre-2021'!I1141</f>
        <v xml:space="preserve">omar.quijano@cga.com.co </v>
      </c>
      <c r="I22132" s="223" t="s">
        <v>1337</v>
      </c>
      <c r="J22132" s="36" t="s">
        <v>1034</v>
      </c>
      <c r="K22132" s="231" t="s">
        <v>20500</v>
      </c>
      <c r="L22132" s="231"/>
      <c r="M22132" s="231" t="str">
        <f>+'[7]consolidado octubre-2021'!O1141</f>
        <v>sin datos</v>
      </c>
      <c r="N22132" s="231" t="str">
        <f>+'[7]consolidado octubre-2021'!P1141</f>
        <v>Derecho de petición de interés particular</v>
      </c>
      <c r="O22132" s="231" t="str">
        <f>+'[7]consolidado octubre-2021'!Q1141</f>
        <v>Asesoría en administración y sostenibilidad del espacio público</v>
      </c>
      <c r="P22132" s="231" t="str">
        <f>+'[7]consolidado octubre-2021'!R1141</f>
        <v>Asesoría en administración y sostenibilidad del espacio público</v>
      </c>
      <c r="Q22132" s="231" t="str">
        <f>+'[7]consolidado octubre-2021'!S1141</f>
        <v>Derecho de peticion. Consulta Acceso vía alterna Compañía General de Aceros S.A. _ por obra Transmilenio AV68</v>
      </c>
      <c r="R22132" s="231" t="str">
        <f>+'[7]consolidado octubre-2021'!T1141</f>
        <v>Radicar en ORFEO</v>
      </c>
      <c r="S22132" s="231" t="str">
        <f>+'[7]consolidado octubre-2021'!U1141</f>
        <v>SAI</v>
      </c>
      <c r="T22132" s="231" t="str">
        <f>+'[7]consolidado octubre-2021'!V1141</f>
        <v>16  puente aranda</v>
      </c>
    </row>
    <row r="22133" spans="1:20">
      <c r="A22133" s="192">
        <v>22132</v>
      </c>
      <c r="B22133" s="223">
        <f>+'[7]consolidado octubre-2021'!B1142</f>
        <v>2021</v>
      </c>
      <c r="C22133" s="225" t="str">
        <f>+'[7]consolidado octubre-2021'!C1142</f>
        <v>OCTUBRE</v>
      </c>
      <c r="D22133" s="226">
        <f>+'[7]consolidado octubre-2021'!D1142</f>
        <v>44482</v>
      </c>
      <c r="E22133" s="228" t="str">
        <f>+'[7]consolidado octubre-2021'!E1142</f>
        <v>CRISTHIAN CAMILO MONTAÑA HERNÁNDEZ</v>
      </c>
      <c r="F22133" s="228" t="str">
        <f>+'[7]consolidado octubre-2021'!F1142</f>
        <v>VIRTUAL</v>
      </c>
      <c r="G22133" s="230" t="str">
        <f>+'[7]consolidado octubre-2021'!G1142</f>
        <v xml:space="preserve">Correo electronico </v>
      </c>
      <c r="H22133" s="223" t="str">
        <f>+'[7]consolidado octubre-2021'!I1142</f>
        <v>NA</v>
      </c>
      <c r="I22133" s="223" t="str">
        <f>+'[7]consolidado octubre-2021'!J1142</f>
        <v>Ciudadanía</v>
      </c>
      <c r="J22133" s="36" t="s">
        <v>1034</v>
      </c>
      <c r="K22133" s="231" t="s">
        <v>20500</v>
      </c>
      <c r="L22133" s="231"/>
      <c r="M22133" s="231" t="str">
        <f>+'[7]consolidado octubre-2021'!O1142</f>
        <v>sin datos</v>
      </c>
      <c r="N22133" s="231" t="str">
        <f>+'[7]consolidado octubre-2021'!P1142</f>
        <v>Derecho de petición de interés particular</v>
      </c>
      <c r="O22133" s="231" t="str">
        <f>+'[7]consolidado octubre-2021'!Q1142</f>
        <v>Asesoría en administración y sostenibilidad del espacio público</v>
      </c>
      <c r="P22133" s="231" t="str">
        <f>+'[7]consolidado octubre-2021'!R1142</f>
        <v>Denuncia otros elementos</v>
      </c>
      <c r="Q22133" s="231" t="str">
        <f>+'[7]consolidado octubre-2021'!S1142</f>
        <v>Derecho de peticion. Denuncia invasión espacio público, barrio la perla Carrera 111 #72a-01 frente al D1, localidad de Engativá.</v>
      </c>
      <c r="R22133" s="231" t="str">
        <f>+'[7]consolidado octubre-2021'!T1142</f>
        <v>Radicar en ORFEO</v>
      </c>
      <c r="S22133" s="231" t="str">
        <f>+'[7]consolidado octubre-2021'!U1142</f>
        <v>SAI</v>
      </c>
      <c r="T22133" s="231" t="str">
        <f>+'[7]consolidado octubre-2021'!V1142</f>
        <v>10  engativá</v>
      </c>
    </row>
    <row r="22134" spans="1:20">
      <c r="A22134" s="192">
        <v>22133</v>
      </c>
      <c r="B22134" s="223">
        <f>+'[7]consolidado octubre-2021'!B1143</f>
        <v>2021</v>
      </c>
      <c r="C22134" s="225" t="str">
        <f>+'[7]consolidado octubre-2021'!C1143</f>
        <v>OCTUBRE</v>
      </c>
      <c r="D22134" s="226">
        <f>+'[7]consolidado octubre-2021'!D1143</f>
        <v>44482</v>
      </c>
      <c r="E22134" s="228" t="str">
        <f>+'[7]consolidado octubre-2021'!E1143</f>
        <v>CRISTHIAN CAMILO MONTAÑA HERNÁNDEZ</v>
      </c>
      <c r="F22134" s="228" t="str">
        <f>+'[7]consolidado octubre-2021'!F1143</f>
        <v>VIRTUAL</v>
      </c>
      <c r="G22134" s="230" t="str">
        <f>+'[7]consolidado octubre-2021'!G1143</f>
        <v xml:space="preserve">Correo electronico </v>
      </c>
      <c r="H22134" s="223" t="str">
        <f>+'[7]consolidado octubre-2021'!I1143</f>
        <v>contactenos@metrodebogota.gov.co</v>
      </c>
      <c r="I22134" s="223" t="str">
        <f>+'[7]consolidado octubre-2021'!J1143</f>
        <v>Entidades y Organismos Distritales</v>
      </c>
      <c r="J22134" s="36" t="s">
        <v>1037</v>
      </c>
      <c r="K22134" s="231" t="s">
        <v>20500</v>
      </c>
      <c r="L22134" s="231"/>
      <c r="M22134" s="231" t="str">
        <f>+'[7]consolidado octubre-2021'!O1143</f>
        <v>sin datos</v>
      </c>
      <c r="N22134" s="231" t="str">
        <f>+'[7]consolidado octubre-2021'!P1143</f>
        <v>Peticiones entre entidades</v>
      </c>
      <c r="O22134" s="231" t="str">
        <f>+'[7]consolidado octubre-2021'!Q1143</f>
        <v>Consulta general</v>
      </c>
      <c r="P22134" s="231" t="str">
        <f>+'[7]consolidado octubre-2021'!R1143</f>
        <v>Peticiones entre entidades</v>
      </c>
      <c r="Q22134" s="231" t="str">
        <f>+'[7]consolidado octubre-2021'!S1143</f>
        <v>Respuesta de Petición Rad. PQRSD-E21-01729 y SDQS 1783992021</v>
      </c>
      <c r="R22134" s="231" t="str">
        <f>+'[7]consolidado octubre-2021'!T1143</f>
        <v>Radicar en ORFEO</v>
      </c>
      <c r="S22134" s="231" t="str">
        <f>+'[7]consolidado octubre-2021'!U1143</f>
        <v>SAI</v>
      </c>
      <c r="T22134" s="231" t="str">
        <f>+'[7]consolidado octubre-2021'!V1143</f>
        <v>No registra</v>
      </c>
    </row>
    <row r="22135" spans="1:20">
      <c r="A22135" s="192">
        <v>22134</v>
      </c>
      <c r="B22135" s="223">
        <f>+'[7]consolidado octubre-2021'!B1144</f>
        <v>2021</v>
      </c>
      <c r="C22135" s="225" t="str">
        <f>+'[7]consolidado octubre-2021'!C1144</f>
        <v>OCTUBRE</v>
      </c>
      <c r="D22135" s="226">
        <f>+'[7]consolidado octubre-2021'!D1144</f>
        <v>44482</v>
      </c>
      <c r="E22135" s="228" t="str">
        <f>+'[7]consolidado octubre-2021'!E1144</f>
        <v>CRISTHIAN CAMILO MONTAÑA HERNÁNDEZ</v>
      </c>
      <c r="F22135" s="228" t="str">
        <f>+'[7]consolidado octubre-2021'!F1144</f>
        <v>VIRTUAL</v>
      </c>
      <c r="G22135" s="230" t="str">
        <f>+'[7]consolidado octubre-2021'!G1144</f>
        <v xml:space="preserve">Correo electronico </v>
      </c>
      <c r="H22135" s="223" t="str">
        <f>+'[7]consolidado octubre-2021'!I1144</f>
        <v>buzoncomunicaciones@sdp.gov.co</v>
      </c>
      <c r="I22135" s="223" t="str">
        <f>+'[7]consolidado octubre-2021'!J1144</f>
        <v>Entidades y Organismos Distritales</v>
      </c>
      <c r="J22135" s="36" t="s">
        <v>1037</v>
      </c>
      <c r="K22135" s="231" t="s">
        <v>20500</v>
      </c>
      <c r="L22135" s="231"/>
      <c r="M22135" s="231" t="str">
        <f>+'[7]consolidado octubre-2021'!O1144</f>
        <v>sin datos</v>
      </c>
      <c r="N22135" s="231" t="str">
        <f>+'[7]consolidado octubre-2021'!P1144</f>
        <v>Peticiones entre entidades</v>
      </c>
      <c r="O22135" s="231" t="str">
        <f>+'[7]consolidado octubre-2021'!Q1144</f>
        <v>Consulta general</v>
      </c>
      <c r="P22135" s="231" t="str">
        <f>+'[7]consolidado octubre-2021'!R1144</f>
        <v>Peticiones entre entidades</v>
      </c>
      <c r="Q22135" s="231" t="str">
        <f>+'[7]consolidado octubre-2021'!S1144</f>
        <v>2-2021-90536</v>
      </c>
      <c r="R22135" s="231" t="str">
        <f>+'[7]consolidado octubre-2021'!T1144</f>
        <v>Radicar en ORFEO</v>
      </c>
      <c r="S22135" s="231" t="str">
        <f>+'[7]consolidado octubre-2021'!U1144</f>
        <v>SRI</v>
      </c>
      <c r="T22135" s="231" t="str">
        <f>+'[7]consolidado octubre-2021'!V1144</f>
        <v>No registra</v>
      </c>
    </row>
    <row r="22136" spans="1:20">
      <c r="A22136" s="192">
        <v>22135</v>
      </c>
      <c r="B22136" s="223">
        <f>+'[7]consolidado octubre-2021'!B1145</f>
        <v>2021</v>
      </c>
      <c r="C22136" s="225" t="str">
        <f>+'[7]consolidado octubre-2021'!C1145</f>
        <v>OCTUBRE</v>
      </c>
      <c r="D22136" s="226">
        <f>+'[7]consolidado octubre-2021'!D1145</f>
        <v>44482</v>
      </c>
      <c r="E22136" s="228" t="str">
        <f>+'[7]consolidado octubre-2021'!E1145</f>
        <v>CRISTHIAN CAMILO MONTAÑA HERNÁNDEZ</v>
      </c>
      <c r="F22136" s="228" t="str">
        <f>+'[7]consolidado octubre-2021'!F1145</f>
        <v>VIRTUAL</v>
      </c>
      <c r="G22136" s="230" t="str">
        <f>+'[7]consolidado octubre-2021'!G1145</f>
        <v xml:space="preserve">Correo electronico </v>
      </c>
      <c r="H22136" s="223" t="str">
        <f>+'[7]consolidado octubre-2021'!I1145</f>
        <v xml:space="preserve">nesdasi@yahoo.com </v>
      </c>
      <c r="I22136" s="223" t="str">
        <f>+'[7]consolidado octubre-2021'!J1145</f>
        <v>Ciudadanía</v>
      </c>
      <c r="J22136" s="10" t="s">
        <v>1044</v>
      </c>
      <c r="K22136" s="231" t="s">
        <v>20500</v>
      </c>
      <c r="L22136" s="231"/>
      <c r="M22136" s="231" t="str">
        <f>+'[7]consolidado octubre-2021'!O1145</f>
        <v>sin datos</v>
      </c>
      <c r="N22136" s="231" t="str">
        <f>+'[7]consolidado octubre-2021'!P1145</f>
        <v>Derecho de petición de interés particular</v>
      </c>
      <c r="O22136" s="231" t="str">
        <f>+'[7]consolidado octubre-2021'!Q1145</f>
        <v>Asesoría en administración y sostenibilidad del espacio público</v>
      </c>
      <c r="P22136" s="231" t="str">
        <f>+'[7]consolidado octubre-2021'!R1145</f>
        <v>Denuncia otros elementos</v>
      </c>
      <c r="Q22136" s="231" t="str">
        <f>+'[7]consolidado octubre-2021'!S1145</f>
        <v>Traslado. 20215130891461 Alcaldia Local de Usaquen. Denuncia de invasion de espacio publico por vehiculos frente a tienda D1 barrio cedritos ubicado en la calle 147 con carrera 14.</v>
      </c>
      <c r="R22136" s="231" t="str">
        <f>+'[7]consolidado octubre-2021'!T1145</f>
        <v>Radicar en ORFEO</v>
      </c>
      <c r="S22136" s="231" t="str">
        <f>+'[7]consolidado octubre-2021'!U1145</f>
        <v>SAI</v>
      </c>
      <c r="T22136" s="231" t="str">
        <f>+'[7]consolidado octubre-2021'!V1145</f>
        <v>01  usaquén</v>
      </c>
    </row>
    <row r="22137" spans="1:20">
      <c r="A22137" s="192">
        <v>22136</v>
      </c>
      <c r="B22137" s="223">
        <f>+'[7]consolidado octubre-2021'!B1146</f>
        <v>2021</v>
      </c>
      <c r="C22137" s="225" t="str">
        <f>+'[7]consolidado octubre-2021'!C1146</f>
        <v>OCTUBRE</v>
      </c>
      <c r="D22137" s="226">
        <f>+'[7]consolidado octubre-2021'!D1146</f>
        <v>44482</v>
      </c>
      <c r="E22137" s="228" t="str">
        <f>+'[7]consolidado octubre-2021'!E1146</f>
        <v>CRISTHIAN CAMILO MONTAÑA HERNÁNDEZ</v>
      </c>
      <c r="F22137" s="228" t="str">
        <f>+'[7]consolidado octubre-2021'!F1146</f>
        <v>VIRTUAL</v>
      </c>
      <c r="G22137" s="230" t="str">
        <f>+'[7]consolidado octubre-2021'!G1146</f>
        <v xml:space="preserve">Correo electronico </v>
      </c>
      <c r="H22137" s="223" t="str">
        <f>+'[7]consolidado octubre-2021'!I1146</f>
        <v xml:space="preserve">jac-elreal@outlook.es </v>
      </c>
      <c r="I22137" s="223" t="s">
        <v>1174</v>
      </c>
      <c r="J22137" s="36" t="s">
        <v>1034</v>
      </c>
      <c r="K22137" s="231" t="s">
        <v>20500</v>
      </c>
      <c r="L22137" s="231"/>
      <c r="M22137" s="231" t="str">
        <f>+'[7]consolidado octubre-2021'!O1146</f>
        <v>sin datos</v>
      </c>
      <c r="N22137" s="231" t="str">
        <f>+'[7]consolidado octubre-2021'!P1146</f>
        <v>Derecho de petición de interés particular</v>
      </c>
      <c r="O22137" s="231" t="str">
        <f>+'[7]consolidado octubre-2021'!Q1146</f>
        <v>Asesoría en administración y sostenibilidad del espacio público</v>
      </c>
      <c r="P22137" s="231" t="str">
        <f>+'[7]consolidado octubre-2021'!R1146</f>
        <v>Asesoría en administración y sostenibilidad del espacio público</v>
      </c>
      <c r="Q22137" s="231" t="str">
        <f>+'[7]consolidado octubre-2021'!S1146</f>
        <v xml:space="preserve">Traslado. 20216030702031 Alcaldía Local de Engativa. Solicitud de regularización de predios del parque El Real en la localidad de Engativa, </v>
      </c>
      <c r="R22137" s="231" t="str">
        <f>+'[7]consolidado octubre-2021'!T1146</f>
        <v>Radicar en ORFEO</v>
      </c>
      <c r="S22137" s="231" t="str">
        <f>+'[7]consolidado octubre-2021'!U1146</f>
        <v>SAI</v>
      </c>
      <c r="T22137" s="231" t="str">
        <f>+'[7]consolidado octubre-2021'!V1146</f>
        <v>10  engativá</v>
      </c>
    </row>
    <row r="22138" spans="1:20">
      <c r="A22138" s="192">
        <v>22137</v>
      </c>
      <c r="B22138" s="223">
        <f>+'[7]consolidado octubre-2021'!B1147</f>
        <v>2021</v>
      </c>
      <c r="C22138" s="225" t="str">
        <f>+'[7]consolidado octubre-2021'!C1147</f>
        <v>OCTUBRE</v>
      </c>
      <c r="D22138" s="226">
        <f>+'[7]consolidado octubre-2021'!D1147</f>
        <v>44483</v>
      </c>
      <c r="E22138" s="228" t="str">
        <f>+'[7]consolidado octubre-2021'!E1147</f>
        <v>CRISTHIAN CAMILO MONTAÑA HERNÁNDEZ</v>
      </c>
      <c r="F22138" s="228" t="str">
        <f>+'[7]consolidado octubre-2021'!F1147</f>
        <v>VIRTUAL</v>
      </c>
      <c r="G22138" s="230" t="str">
        <f>+'[7]consolidado octubre-2021'!G1147</f>
        <v xml:space="preserve">Correo electronico </v>
      </c>
      <c r="H22138" s="223" t="str">
        <f>+'[7]consolidado octubre-2021'!I1147</f>
        <v>salidascdi.suba@gobiernobogota.gov.co</v>
      </c>
      <c r="I22138" s="223" t="str">
        <f>+'[7]consolidado octubre-2021'!J1147</f>
        <v>Entidades y Organismos Distritales</v>
      </c>
      <c r="J22138" s="10" t="s">
        <v>1044</v>
      </c>
      <c r="K22138" s="231" t="s">
        <v>20500</v>
      </c>
      <c r="L22138" s="231"/>
      <c r="M22138" s="231" t="str">
        <f>+'[7]consolidado octubre-2021'!O1147</f>
        <v>sin datos</v>
      </c>
      <c r="N22138" s="231" t="str">
        <f>+'[7]consolidado octubre-2021'!P1147</f>
        <v>Peticiones entre entidades</v>
      </c>
      <c r="O22138" s="231" t="str">
        <f>+'[7]consolidado octubre-2021'!Q1147</f>
        <v>Consulta general</v>
      </c>
      <c r="P22138" s="231" t="str">
        <f>+'[7]consolidado octubre-2021'!R1147</f>
        <v>Peticiones entre entidades</v>
      </c>
      <c r="Q22138" s="231" t="str">
        <f>+'[7]consolidado octubre-2021'!S1147</f>
        <v>RAD. 20216131410961</v>
      </c>
      <c r="R22138" s="231" t="str">
        <f>+'[7]consolidado octubre-2021'!T1147</f>
        <v>Radicar en ORFEO</v>
      </c>
      <c r="S22138" s="231" t="str">
        <f>+'[7]consolidado octubre-2021'!U1147</f>
        <v>SAI</v>
      </c>
      <c r="T22138" s="231" t="s">
        <v>1077</v>
      </c>
    </row>
    <row r="22139" spans="1:20">
      <c r="A22139" s="192">
        <v>22138</v>
      </c>
      <c r="B22139" s="223">
        <f>+'[7]consolidado octubre-2021'!B1148</f>
        <v>2021</v>
      </c>
      <c r="C22139" s="225" t="str">
        <f>+'[7]consolidado octubre-2021'!C1148</f>
        <v>OCTUBRE</v>
      </c>
      <c r="D22139" s="226">
        <f>+'[7]consolidado octubre-2021'!D1148</f>
        <v>44483</v>
      </c>
      <c r="E22139" s="228" t="str">
        <f>+'[7]consolidado octubre-2021'!E1148</f>
        <v>CRISTHIAN CAMILO MONTAÑA HERNÁNDEZ</v>
      </c>
      <c r="F22139" s="228" t="str">
        <f>+'[7]consolidado octubre-2021'!F1148</f>
        <v>VIRTUAL</v>
      </c>
      <c r="G22139" s="230" t="str">
        <f>+'[7]consolidado octubre-2021'!G1148</f>
        <v xml:space="preserve">Correo electronico </v>
      </c>
      <c r="H22139" s="223" t="str">
        <f>+'[7]consolidado octubre-2021'!I1148</f>
        <v>administradorsiga@alcaldiabogota.gov.co</v>
      </c>
      <c r="I22139" s="223" t="str">
        <f>+'[7]consolidado octubre-2021'!J1148</f>
        <v>Entidades y Organismos Distritales</v>
      </c>
      <c r="J22139" s="36" t="s">
        <v>1037</v>
      </c>
      <c r="K22139" s="231" t="s">
        <v>20500</v>
      </c>
      <c r="L22139" s="231"/>
      <c r="M22139" s="231" t="str">
        <f>+'[7]consolidado octubre-2021'!O1148</f>
        <v>sin datos</v>
      </c>
      <c r="N22139" s="231" t="str">
        <f>+'[7]consolidado octubre-2021'!P1148</f>
        <v>Peticiones entre entidades</v>
      </c>
      <c r="O22139" s="231" t="str">
        <f>+'[7]consolidado octubre-2021'!Q1148</f>
        <v>Consulta general</v>
      </c>
      <c r="P22139" s="231" t="str">
        <f>+'[7]consolidado octubre-2021'!R1148</f>
        <v>Peticiones entre entidades</v>
      </c>
      <c r="Q22139" s="231" t="str">
        <f>+'[7]consolidado octubre-2021'!S1148</f>
        <v>Comunicación Oficial N° 2-2021-32464</v>
      </c>
      <c r="R22139" s="231" t="str">
        <f>+'[7]consolidado octubre-2021'!T1148</f>
        <v>Radicar en ORFEO</v>
      </c>
      <c r="S22139" s="231" t="str">
        <f>+'[7]consolidado octubre-2021'!U1148</f>
        <v>DIR</v>
      </c>
      <c r="T22139" s="231" t="str">
        <f>+'[7]consolidado octubre-2021'!V1148</f>
        <v>No registra</v>
      </c>
    </row>
    <row r="22140" spans="1:20">
      <c r="A22140" s="192">
        <v>22139</v>
      </c>
      <c r="B22140" s="223">
        <f>+'[7]consolidado octubre-2021'!B1149</f>
        <v>2021</v>
      </c>
      <c r="C22140" s="225" t="str">
        <f>+'[7]consolidado octubre-2021'!C1149</f>
        <v>OCTUBRE</v>
      </c>
      <c r="D22140" s="226">
        <f>+'[7]consolidado octubre-2021'!D1149</f>
        <v>44483</v>
      </c>
      <c r="E22140" s="228" t="str">
        <f>+'[7]consolidado octubre-2021'!E1149</f>
        <v>CRISTHIAN CAMILO MONTAÑA HERNÁNDEZ</v>
      </c>
      <c r="F22140" s="228" t="str">
        <f>+'[7]consolidado octubre-2021'!F1149</f>
        <v>VIRTUAL</v>
      </c>
      <c r="G22140" s="230" t="str">
        <f>+'[7]consolidado octubre-2021'!G1149</f>
        <v xml:space="preserve">Correo electronico </v>
      </c>
      <c r="H22140" s="223" t="str">
        <f>+'[7]consolidado octubre-2021'!I1149</f>
        <v>osierra@colvatel.com</v>
      </c>
      <c r="I22140" s="223" t="s">
        <v>1337</v>
      </c>
      <c r="J22140" s="10" t="s">
        <v>1044</v>
      </c>
      <c r="K22140" s="231" t="s">
        <v>20500</v>
      </c>
      <c r="L22140" s="231"/>
      <c r="M22140" s="231" t="str">
        <f>+'[7]consolidado octubre-2021'!O1149</f>
        <v>sin datos</v>
      </c>
      <c r="N22140" s="231" t="str">
        <f>+'[7]consolidado octubre-2021'!P1149</f>
        <v>Notificaciones</v>
      </c>
      <c r="O22140" s="231" t="str">
        <f>+'[7]consolidado octubre-2021'!Q1149</f>
        <v>Estudio de la viabilidad de las solicitudes de administración de bienes públicos</v>
      </c>
      <c r="P22140" s="231" t="str">
        <f>+'[7]consolidado octubre-2021'!R1149</f>
        <v>CAMEP Contrato de administración y mantenimiento</v>
      </c>
      <c r="Q22140" s="231" t="str">
        <f>+'[7]consolidado octubre-2021'!S1149</f>
        <v>Radicación Factura Contrato No. 110-00131-355-0 de 2021</v>
      </c>
      <c r="R22140" s="231" t="str">
        <f>+'[7]consolidado octubre-2021'!T1149</f>
        <v>Radicar en ORFEO</v>
      </c>
      <c r="S22140" s="231" t="str">
        <f>+'[7]consolidado octubre-2021'!U1149</f>
        <v>SAI</v>
      </c>
      <c r="T22140" s="231" t="str">
        <f>+'[7]consolidado octubre-2021'!V1149</f>
        <v>No registra</v>
      </c>
    </row>
    <row r="22141" spans="1:20">
      <c r="A22141" s="192">
        <v>22140</v>
      </c>
      <c r="B22141" s="223">
        <f>+'[7]consolidado octubre-2021'!B1150</f>
        <v>2021</v>
      </c>
      <c r="C22141" s="225" t="str">
        <f>+'[7]consolidado octubre-2021'!C1150</f>
        <v>OCTUBRE</v>
      </c>
      <c r="D22141" s="226">
        <f>+'[7]consolidado octubre-2021'!D1150</f>
        <v>44483</v>
      </c>
      <c r="E22141" s="228" t="str">
        <f>+'[7]consolidado octubre-2021'!E1150</f>
        <v>CRISTHIAN CAMILO MONTAÑA HERNÁNDEZ</v>
      </c>
      <c r="F22141" s="228" t="str">
        <f>+'[7]consolidado octubre-2021'!F1150</f>
        <v>VIRTUAL</v>
      </c>
      <c r="G22141" s="230" t="str">
        <f>+'[7]consolidado octubre-2021'!G1150</f>
        <v xml:space="preserve">Correo electronico </v>
      </c>
      <c r="H22141" s="223" t="str">
        <f>+'[7]consolidado octubre-2021'!I1150</f>
        <v>despacho.suba@gobiernobogota.gov.co</v>
      </c>
      <c r="I22141" s="223" t="str">
        <f>+'[7]consolidado octubre-2021'!J1150</f>
        <v>Entidades y Organismos Distritales</v>
      </c>
      <c r="J22141" s="10" t="s">
        <v>1044</v>
      </c>
      <c r="K22141" s="231" t="s">
        <v>20500</v>
      </c>
      <c r="L22141" s="231"/>
      <c r="M22141" s="231" t="str">
        <f>+'[7]consolidado octubre-2021'!O1150</f>
        <v>sin datos</v>
      </c>
      <c r="N22141" s="231" t="str">
        <f>+'[7]consolidado octubre-2021'!P1150</f>
        <v>Peticiones entre entidades</v>
      </c>
      <c r="O22141" s="231" t="str">
        <f>+'[7]consolidado octubre-2021'!Q1150</f>
        <v>Consulta general</v>
      </c>
      <c r="P22141" s="231" t="str">
        <f>+'[7]consolidado octubre-2021'!R1150</f>
        <v>Peticiones entre entidades</v>
      </c>
      <c r="Q22141" s="231" t="str">
        <f>+'[7]consolidado octubre-2021'!S1150</f>
        <v>20216101573351 - INVITACIÓN SOCIALIZACIONES PROYECTO LA GAITANA: UN GRITO DE LIBERTAD, UN CAMINO DE COMUNIDAD</v>
      </c>
      <c r="R22141" s="231" t="str">
        <f>+'[7]consolidado octubre-2021'!T1150</f>
        <v>Radicar en ORFEO</v>
      </c>
      <c r="S22141" s="231" t="str">
        <f>+'[7]consolidado octubre-2021'!U1150</f>
        <v>SAI</v>
      </c>
      <c r="T22141" s="231" t="s">
        <v>1077</v>
      </c>
    </row>
    <row r="22142" spans="1:20">
      <c r="A22142" s="192">
        <v>22141</v>
      </c>
      <c r="B22142" s="223">
        <f>+'[7]consolidado octubre-2021'!B1151</f>
        <v>2021</v>
      </c>
      <c r="C22142" s="225" t="str">
        <f>+'[7]consolidado octubre-2021'!C1151</f>
        <v>OCTUBRE</v>
      </c>
      <c r="D22142" s="226">
        <f>+'[7]consolidado octubre-2021'!D1151</f>
        <v>44483</v>
      </c>
      <c r="E22142" s="228" t="str">
        <f>+'[7]consolidado octubre-2021'!E1151</f>
        <v>CRISTHIAN CAMILO MONTAÑA HERNÁNDEZ</v>
      </c>
      <c r="F22142" s="228" t="str">
        <f>+'[7]consolidado octubre-2021'!F1151</f>
        <v>VIRTUAL</v>
      </c>
      <c r="G22142" s="230" t="str">
        <f>+'[7]consolidado octubre-2021'!G1151</f>
        <v xml:space="preserve">Correo electronico </v>
      </c>
      <c r="H22142" s="223" t="str">
        <f>+'[7]consolidado octubre-2021'!I1151</f>
        <v>contacto@archivogeneral.gov.co</v>
      </c>
      <c r="I22142" s="223" t="str">
        <f>+'[7]consolidado octubre-2021'!J1151</f>
        <v>Entidades y Organismos Distritales</v>
      </c>
      <c r="J22142" s="10" t="s">
        <v>1044</v>
      </c>
      <c r="K22142" s="231" t="s">
        <v>20500</v>
      </c>
      <c r="L22142" s="231"/>
      <c r="M22142" s="231" t="str">
        <f>+'[7]consolidado octubre-2021'!O1151</f>
        <v>sin datos</v>
      </c>
      <c r="N22142" s="231" t="str">
        <f>+'[7]consolidado octubre-2021'!P1151</f>
        <v>Peticiones entre entidades</v>
      </c>
      <c r="O22142" s="231" t="str">
        <f>+'[7]consolidado octubre-2021'!Q1151</f>
        <v>Consulta general</v>
      </c>
      <c r="P22142" s="231" t="str">
        <f>+'[7]consolidado octubre-2021'!R1151</f>
        <v>Peticiones entre entidades</v>
      </c>
      <c r="Q22142" s="231" t="str">
        <f>+'[7]consolidado octubre-2021'!S1151</f>
        <v>Radicado de Salida AGN 2-2021-11566 SUBTIADE</v>
      </c>
      <c r="R22142" s="231" t="str">
        <f>+'[7]consolidado octubre-2021'!T1151</f>
        <v>Radicar en ORFEO</v>
      </c>
      <c r="S22142" s="231" t="str">
        <f>+'[7]consolidado octubre-2021'!U1151</f>
        <v>SAF</v>
      </c>
      <c r="T22142" s="231" t="str">
        <f>+'[7]consolidado octubre-2021'!V1151</f>
        <v>No registra</v>
      </c>
    </row>
    <row r="22143" spans="1:20">
      <c r="A22143" s="192">
        <v>22142</v>
      </c>
      <c r="B22143" s="223">
        <f>+'[7]consolidado octubre-2021'!B1152</f>
        <v>2021</v>
      </c>
      <c r="C22143" s="225" t="str">
        <f>+'[7]consolidado octubre-2021'!C1152</f>
        <v>OCTUBRE</v>
      </c>
      <c r="D22143" s="226">
        <f>+'[7]consolidado octubre-2021'!D1152</f>
        <v>44483</v>
      </c>
      <c r="E22143" s="228" t="str">
        <f>+'[7]consolidado octubre-2021'!E1152</f>
        <v>CRISTHIAN CAMILO MONTAÑA HERNÁNDEZ</v>
      </c>
      <c r="F22143" s="228" t="str">
        <f>+'[7]consolidado octubre-2021'!F1152</f>
        <v>VIRTUAL</v>
      </c>
      <c r="G22143" s="230" t="str">
        <f>+'[7]consolidado octubre-2021'!G1152</f>
        <v xml:space="preserve">Correo electronico </v>
      </c>
      <c r="H22143" s="223" t="str">
        <f>+'[7]consolidado octubre-2021'!I1152</f>
        <v>i.dadep247@gmail.com</v>
      </c>
      <c r="I22143" s="223" t="s">
        <v>1337</v>
      </c>
      <c r="J22143" s="36" t="s">
        <v>1037</v>
      </c>
      <c r="K22143" s="231" t="s">
        <v>20500</v>
      </c>
      <c r="L22143" s="231"/>
      <c r="M22143" s="231" t="str">
        <f>+'[7]consolidado octubre-2021'!O1152</f>
        <v>sin datos</v>
      </c>
      <c r="N22143" s="231" t="str">
        <f>+'[7]consolidado octubre-2021'!P1152</f>
        <v>Notificaciones</v>
      </c>
      <c r="O22143" s="231" t="str">
        <f>+'[7]consolidado octubre-2021'!Q1152</f>
        <v>Estudio de la viabilidad de las solicitudes de administración de bienes públicos</v>
      </c>
      <c r="P22143" s="231" t="str">
        <f>+'[7]consolidado octubre-2021'!R1152</f>
        <v>CAMEP Contrato de administración y mantenimiento</v>
      </c>
      <c r="Q22143" s="231" t="str">
        <f>+'[7]consolidado octubre-2021'!S1152</f>
        <v>GDADEP-478-21 DADEP Remisión Informe Mensual Interventoria N° 16 V0</v>
      </c>
      <c r="R22143" s="231" t="str">
        <f>+'[7]consolidado octubre-2021'!T1152</f>
        <v>Radicar en ORFEO</v>
      </c>
      <c r="S22143" s="231" t="str">
        <f>+'[7]consolidado octubre-2021'!U1152</f>
        <v>SAI</v>
      </c>
      <c r="T22143" s="231" t="str">
        <f>+'[7]consolidado octubre-2021'!V1152</f>
        <v>No registra</v>
      </c>
    </row>
    <row r="22144" spans="1:20">
      <c r="A22144" s="192">
        <v>22143</v>
      </c>
      <c r="B22144" s="223">
        <f>+'[7]consolidado octubre-2021'!B1153</f>
        <v>2021</v>
      </c>
      <c r="C22144" s="225" t="str">
        <f>+'[7]consolidado octubre-2021'!C1153</f>
        <v>OCTUBRE</v>
      </c>
      <c r="D22144" s="226">
        <f>+'[7]consolidado octubre-2021'!D1153</f>
        <v>44483</v>
      </c>
      <c r="E22144" s="228" t="str">
        <f>+'[7]consolidado octubre-2021'!E1153</f>
        <v>CRISTHIAN CAMILO MONTAÑA HERNÁNDEZ</v>
      </c>
      <c r="F22144" s="228" t="str">
        <f>+'[7]consolidado octubre-2021'!F1153</f>
        <v>VIRTUAL</v>
      </c>
      <c r="G22144" s="230" t="str">
        <f>+'[7]consolidado octubre-2021'!G1153</f>
        <v xml:space="preserve">Correo electronico </v>
      </c>
      <c r="H22144" s="223" t="str">
        <f>+'[7]consolidado octubre-2021'!I1153</f>
        <v>notificacionelectronica@movilidadbogota.gov.co</v>
      </c>
      <c r="I22144" s="223" t="str">
        <f>+'[7]consolidado octubre-2021'!J1153</f>
        <v>Entidades y Organismos Distritales</v>
      </c>
      <c r="J22144" s="36" t="s">
        <v>1037</v>
      </c>
      <c r="K22144" s="231" t="s">
        <v>20500</v>
      </c>
      <c r="L22144" s="231"/>
      <c r="M22144" s="231" t="str">
        <f>+'[7]consolidado octubre-2021'!O1153</f>
        <v>sin datos</v>
      </c>
      <c r="N22144" s="231" t="str">
        <f>+'[7]consolidado octubre-2021'!P1153</f>
        <v>Peticiones entre entidades</v>
      </c>
      <c r="O22144" s="231" t="str">
        <f>+'[7]consolidado octubre-2021'!Q1153</f>
        <v>Consulta general</v>
      </c>
      <c r="P22144" s="231" t="str">
        <f>+'[7]consolidado octubre-2021'!R1153</f>
        <v>Peticiones entre entidades</v>
      </c>
      <c r="Q22144" s="231">
        <f>+'[7]consolidado octubre-2021'!S1153</f>
        <v>20213100000000</v>
      </c>
      <c r="R22144" s="231" t="str">
        <f>+'[7]consolidado octubre-2021'!T1153</f>
        <v>Radicar en ORFEO</v>
      </c>
      <c r="S22144" s="231" t="str">
        <f>+'[7]consolidado octubre-2021'!U1153</f>
        <v>SAI</v>
      </c>
      <c r="T22144" s="231" t="str">
        <f>+'[7]consolidado octubre-2021'!V1153</f>
        <v>08  kennedy</v>
      </c>
    </row>
    <row r="22145" spans="1:20">
      <c r="A22145" s="192">
        <v>22144</v>
      </c>
      <c r="B22145" s="223">
        <f>+'[7]consolidado octubre-2021'!B1154</f>
        <v>2021</v>
      </c>
      <c r="C22145" s="225" t="str">
        <f>+'[7]consolidado octubre-2021'!C1154</f>
        <v>OCTUBRE</v>
      </c>
      <c r="D22145" s="226">
        <f>+'[7]consolidado octubre-2021'!D1154</f>
        <v>44483</v>
      </c>
      <c r="E22145" s="228" t="str">
        <f>+'[7]consolidado octubre-2021'!E1154</f>
        <v>CRISTHIAN CAMILO MONTAÑA HERNÁNDEZ</v>
      </c>
      <c r="F22145" s="228" t="str">
        <f>+'[7]consolidado octubre-2021'!F1154</f>
        <v>VIRTUAL</v>
      </c>
      <c r="G22145" s="230" t="str">
        <f>+'[7]consolidado octubre-2021'!G1154</f>
        <v xml:space="preserve">Correo electronico </v>
      </c>
      <c r="H22145" s="223" t="str">
        <f>+'[7]consolidado octubre-2021'!I1154</f>
        <v>s.o.s.abogados@hotmail.com</v>
      </c>
      <c r="I22145" s="223" t="s">
        <v>1337</v>
      </c>
      <c r="J22145" s="10" t="s">
        <v>1044</v>
      </c>
      <c r="K22145" s="231" t="s">
        <v>20500</v>
      </c>
      <c r="L22145" s="231"/>
      <c r="M22145" s="231" t="str">
        <f>+'[7]consolidado octubre-2021'!O1154</f>
        <v>sin datos</v>
      </c>
      <c r="N22145" s="231" t="str">
        <f>+'[7]consolidado octubre-2021'!P1154</f>
        <v>Notificaciones</v>
      </c>
      <c r="O22145" s="231" t="str">
        <f>+'[7]consolidado octubre-2021'!Q1154</f>
        <v>Consulta general</v>
      </c>
      <c r="P22145" s="231" t="str">
        <f>+'[7]consolidado octubre-2021'!R1154</f>
        <v>Asuntos Jurídicos</v>
      </c>
      <c r="Q22145" s="231" t="str">
        <f>+'[7]consolidado octubre-2021'!S1154</f>
        <v>JOSE LUIS GONZALEZ, abogado en      ejercicio, identificado civil y profesionalmente como parece al      suscribir, de conformidad con su radicado No DADEP      20211000125211, en el cual se me cita para sustentar recurso de      apelación respecto de presuntos temas de espacio público, tal      como lo consagra el artículo 223, numeral 4 de la Ley 1801 de      2016 y de lo cual allego copia de su comunicación, me permito      solicitar se suspenda dicho termino o diligencia para sustentar      en los términos que consagra la sentencia C 349 de 2017</v>
      </c>
      <c r="R22145" s="231" t="str">
        <f>+'[7]consolidado octubre-2021'!T1154</f>
        <v>Radicar en ORFEO</v>
      </c>
      <c r="S22145" s="231" t="str">
        <f>+'[7]consolidado octubre-2021'!U1154</f>
        <v>DIR</v>
      </c>
      <c r="T22145" s="231" t="str">
        <f>+'[7]consolidado octubre-2021'!V1154</f>
        <v>No registra</v>
      </c>
    </row>
    <row r="22146" spans="1:20">
      <c r="A22146" s="192">
        <v>22145</v>
      </c>
      <c r="B22146" s="223">
        <f>+'[7]consolidado octubre-2021'!B1155</f>
        <v>2021</v>
      </c>
      <c r="C22146" s="225" t="str">
        <f>+'[7]consolidado octubre-2021'!C1155</f>
        <v>OCTUBRE</v>
      </c>
      <c r="D22146" s="226">
        <f>+'[7]consolidado octubre-2021'!D1155</f>
        <v>44483</v>
      </c>
      <c r="E22146" s="228" t="str">
        <f>+'[7]consolidado octubre-2021'!E1155</f>
        <v>CRISTHIAN CAMILO MONTAÑA HERNÁNDEZ</v>
      </c>
      <c r="F22146" s="228" t="str">
        <f>+'[7]consolidado octubre-2021'!F1155</f>
        <v>VIRTUAL</v>
      </c>
      <c r="G22146" s="230" t="str">
        <f>+'[7]consolidado octubre-2021'!G1155</f>
        <v xml:space="preserve">Correo electronico </v>
      </c>
      <c r="H22146" s="223" t="str">
        <f>+'[7]consolidado octubre-2021'!I1155</f>
        <v>salidascdi.suba@gobiernobogota.gov.co</v>
      </c>
      <c r="I22146" s="223" t="str">
        <f>+'[7]consolidado octubre-2021'!J1155</f>
        <v>Entidades y Organismos Distritales</v>
      </c>
      <c r="J22146" s="10" t="s">
        <v>1044</v>
      </c>
      <c r="K22146" s="231" t="s">
        <v>20500</v>
      </c>
      <c r="L22146" s="231"/>
      <c r="M22146" s="231" t="str">
        <f>+'[7]consolidado octubre-2021'!O1155</f>
        <v>sin datos</v>
      </c>
      <c r="N22146" s="231" t="str">
        <f>+'[7]consolidado octubre-2021'!P1155</f>
        <v>Peticiones entre entidades</v>
      </c>
      <c r="O22146" s="231" t="str">
        <f>+'[7]consolidado octubre-2021'!Q1155</f>
        <v>Consulta general</v>
      </c>
      <c r="P22146" s="231" t="str">
        <f>+'[7]consolidado octubre-2021'!R1155</f>
        <v>Peticiones entre entidades</v>
      </c>
      <c r="Q22146" s="231" t="str">
        <f>+'[7]consolidado octubre-2021'!S1155</f>
        <v>RAD. 20216131433991</v>
      </c>
      <c r="R22146" s="231" t="str">
        <f>+'[7]consolidado octubre-2021'!T1155</f>
        <v>Radicar en ORFEO</v>
      </c>
      <c r="S22146" s="231" t="str">
        <f>+'[7]consolidado octubre-2021'!U1155</f>
        <v>SAI</v>
      </c>
      <c r="T22146" s="231" t="s">
        <v>1077</v>
      </c>
    </row>
    <row r="22147" spans="1:20">
      <c r="A22147" s="192">
        <v>22146</v>
      </c>
      <c r="B22147" s="223">
        <f>+'[7]consolidado octubre-2021'!B1156</f>
        <v>2021</v>
      </c>
      <c r="C22147" s="225" t="str">
        <f>+'[7]consolidado octubre-2021'!C1156</f>
        <v>OCTUBRE</v>
      </c>
      <c r="D22147" s="226">
        <f>+'[7]consolidado octubre-2021'!D1156</f>
        <v>44483</v>
      </c>
      <c r="E22147" s="228" t="str">
        <f>+'[7]consolidado octubre-2021'!E1156</f>
        <v>CRISTHIAN CAMILO MONTAÑA HERNÁNDEZ</v>
      </c>
      <c r="F22147" s="228" t="str">
        <f>+'[7]consolidado octubre-2021'!F1156</f>
        <v>VIRTUAL</v>
      </c>
      <c r="G22147" s="230" t="str">
        <f>+'[7]consolidado octubre-2021'!G1156</f>
        <v xml:space="preserve">Correo electronico </v>
      </c>
      <c r="H22147" s="223" t="str">
        <f>+'[7]consolidado octubre-2021'!I1156</f>
        <v>notificacioneselectronicas@ciudadlimpia.com.co</v>
      </c>
      <c r="I22147" s="223" t="s">
        <v>1337</v>
      </c>
      <c r="J22147" s="10" t="s">
        <v>1044</v>
      </c>
      <c r="K22147" s="231" t="s">
        <v>20500</v>
      </c>
      <c r="L22147" s="231"/>
      <c r="M22147" s="231" t="str">
        <f>+'[7]consolidado octubre-2021'!O1156</f>
        <v>sin datos</v>
      </c>
      <c r="N22147" s="231" t="str">
        <f>+'[7]consolidado octubre-2021'!P1156</f>
        <v>Peticiones entre entidades</v>
      </c>
      <c r="O22147" s="231" t="str">
        <f>+'[7]consolidado octubre-2021'!Q1156</f>
        <v>Consulta general</v>
      </c>
      <c r="P22147" s="231" t="str">
        <f>+'[7]consolidado octubre-2021'!R1156</f>
        <v>Peticiones entre entidades</v>
      </c>
      <c r="Q22147" s="231" t="str">
        <f>+'[7]consolidado octubre-2021'!S1156</f>
        <v>Comunicación No. 908724 - 20212100191362_00001</v>
      </c>
      <c r="R22147" s="231" t="str">
        <f>+'[7]consolidado octubre-2021'!T1156</f>
        <v>Radicar en ORFEO</v>
      </c>
      <c r="S22147" s="231" t="str">
        <f>+'[7]consolidado octubre-2021'!U1156</f>
        <v>SAI</v>
      </c>
      <c r="T22147" s="231" t="str">
        <f>+'[7]consolidado octubre-2021'!V1156</f>
        <v>No registra</v>
      </c>
    </row>
    <row r="22148" spans="1:20">
      <c r="A22148" s="192">
        <v>22147</v>
      </c>
      <c r="B22148" s="223">
        <f>+'[7]consolidado octubre-2021'!B1157</f>
        <v>2021</v>
      </c>
      <c r="C22148" s="225" t="str">
        <f>+'[7]consolidado octubre-2021'!C1157</f>
        <v>OCTUBRE</v>
      </c>
      <c r="D22148" s="226">
        <f>+'[7]consolidado octubre-2021'!D1157</f>
        <v>44483</v>
      </c>
      <c r="E22148" s="228" t="str">
        <f>+'[7]consolidado octubre-2021'!E1157</f>
        <v>CRISTHIAN CAMILO MONTAÑA HERNÁNDEZ</v>
      </c>
      <c r="F22148" s="228" t="str">
        <f>+'[7]consolidado octubre-2021'!F1157</f>
        <v>VIRTUAL</v>
      </c>
      <c r="G22148" s="230" t="str">
        <f>+'[7]consolidado octubre-2021'!G1157</f>
        <v xml:space="preserve">Correo electronico </v>
      </c>
      <c r="H22148" s="223" t="str">
        <f>+'[7]consolidado octubre-2021'!I1157</f>
        <v>sjabisambra@concejobogota.gov.co</v>
      </c>
      <c r="I22148" s="223" t="str">
        <f>+'[7]consolidado octubre-2021'!J1157</f>
        <v>Entidades y Organismos Distritales</v>
      </c>
      <c r="J22148" s="10" t="s">
        <v>1044</v>
      </c>
      <c r="K22148" s="231" t="s">
        <v>20500</v>
      </c>
      <c r="L22148" s="231"/>
      <c r="M22148" s="231" t="str">
        <f>+'[7]consolidado octubre-2021'!O1157</f>
        <v>sin datos</v>
      </c>
      <c r="N22148" s="231" t="str">
        <f>+'[7]consolidado octubre-2021'!P1157</f>
        <v>Peticiones entre entidades</v>
      </c>
      <c r="O22148" s="231" t="str">
        <f>+'[7]consolidado octubre-2021'!Q1157</f>
        <v>Consulta general</v>
      </c>
      <c r="P22148" s="231" t="str">
        <f>+'[7]consolidado octubre-2021'!R1157</f>
        <v>Peticiones entre entidades</v>
      </c>
      <c r="Q22148" s="231" t="str">
        <f>+'[7]consolidado octubre-2021'!S1157</f>
        <v>Asunto: Invitación mesa de trabajo, Revisión PMT Carrera 22 Este entre calles 13 A sur y 14 sur, CIV 4001201 y 4001073 y Control a Ejecución Contrato 596 de 2020.</v>
      </c>
      <c r="R22148" s="231" t="str">
        <f>+'[7]consolidado octubre-2021'!T1157</f>
        <v>Radicar en ORFEO</v>
      </c>
      <c r="S22148" s="231" t="str">
        <f>+'[7]consolidado octubre-2021'!U1157</f>
        <v>DIR</v>
      </c>
      <c r="T22148" s="231" t="str">
        <f>+'[7]consolidado octubre-2021'!V1157</f>
        <v>No registra</v>
      </c>
    </row>
    <row r="22149" spans="1:20">
      <c r="A22149" s="192">
        <v>22148</v>
      </c>
      <c r="B22149" s="223">
        <f>+'[7]consolidado octubre-2021'!B1158</f>
        <v>2021</v>
      </c>
      <c r="C22149" s="225" t="str">
        <f>+'[7]consolidado octubre-2021'!C1158</f>
        <v>OCTUBRE</v>
      </c>
      <c r="D22149" s="226">
        <f>+'[7]consolidado octubre-2021'!D1158</f>
        <v>44483</v>
      </c>
      <c r="E22149" s="228" t="str">
        <f>+'[7]consolidado octubre-2021'!E1158</f>
        <v>CRISTHIAN CAMILO MONTAÑA HERNÁNDEZ</v>
      </c>
      <c r="F22149" s="228" t="str">
        <f>+'[7]consolidado octubre-2021'!F1158</f>
        <v>VIRTUAL</v>
      </c>
      <c r="G22149" s="230" t="str">
        <f>+'[7]consolidado octubre-2021'!G1158</f>
        <v xml:space="preserve">Correo electronico </v>
      </c>
      <c r="H22149" s="223" t="str">
        <f>+'[7]consolidado octubre-2021'!I1158</f>
        <v>correspondenciasto@jbb.gov.co</v>
      </c>
      <c r="I22149" s="223" t="str">
        <f>+'[7]consolidado octubre-2021'!J1158</f>
        <v>Entidades y Organismos Distritales</v>
      </c>
      <c r="J22149" s="36" t="s">
        <v>1037</v>
      </c>
      <c r="K22149" s="231" t="s">
        <v>20500</v>
      </c>
      <c r="L22149" s="231"/>
      <c r="M22149" s="231" t="str">
        <f>+'[7]consolidado octubre-2021'!O1158</f>
        <v>sin datos</v>
      </c>
      <c r="N22149" s="231" t="str">
        <f>+'[7]consolidado octubre-2021'!P1158</f>
        <v>Peticiones entre entidades</v>
      </c>
      <c r="O22149" s="231" t="str">
        <f>+'[7]consolidado octubre-2021'!Q1158</f>
        <v>Consulta general</v>
      </c>
      <c r="P22149" s="231" t="str">
        <f>+'[7]consolidado octubre-2021'!R1158</f>
        <v>Peticiones entre entidades</v>
      </c>
      <c r="Q22149" s="231" t="str">
        <f>+'[7]consolidado octubre-2021'!S1158</f>
        <v>Oficio No. 2021EE4213 - Protocolo de Agricultura Urbana</v>
      </c>
      <c r="R22149" s="231" t="str">
        <f>+'[7]consolidado octubre-2021'!T1158</f>
        <v>Radicar en ORFEO</v>
      </c>
      <c r="S22149" s="231" t="str">
        <f>+'[7]consolidado octubre-2021'!U1158</f>
        <v>DIR</v>
      </c>
      <c r="T22149" s="231" t="str">
        <f>+'[7]consolidado octubre-2021'!V1158</f>
        <v>No registra</v>
      </c>
    </row>
    <row r="22150" spans="1:20">
      <c r="A22150" s="192">
        <v>22149</v>
      </c>
      <c r="B22150" s="223">
        <f>+'[7]consolidado octubre-2021'!B1159</f>
        <v>2021</v>
      </c>
      <c r="C22150" s="225" t="str">
        <f>+'[7]consolidado octubre-2021'!C1159</f>
        <v>OCTUBRE</v>
      </c>
      <c r="D22150" s="226">
        <f>+'[7]consolidado octubre-2021'!D1159</f>
        <v>44483</v>
      </c>
      <c r="E22150" s="228" t="str">
        <f>+'[7]consolidado octubre-2021'!E1159</f>
        <v>CRISTHIAN CAMILO MONTAÑA HERNÁNDEZ</v>
      </c>
      <c r="F22150" s="228" t="str">
        <f>+'[7]consolidado octubre-2021'!F1159</f>
        <v>VIRTUAL</v>
      </c>
      <c r="G22150" s="230" t="str">
        <f>+'[7]consolidado octubre-2021'!G1159</f>
        <v xml:space="preserve">Correo electronico </v>
      </c>
      <c r="H22150" s="223" t="str">
        <f>+'[7]consolidado octubre-2021'!I1159</f>
        <v>i.dadep247@gmail.com</v>
      </c>
      <c r="I22150" s="223" t="s">
        <v>1337</v>
      </c>
      <c r="J22150" s="36" t="s">
        <v>1037</v>
      </c>
      <c r="K22150" s="231" t="s">
        <v>20500</v>
      </c>
      <c r="L22150" s="231"/>
      <c r="M22150" s="231" t="str">
        <f>+'[7]consolidado octubre-2021'!O1159</f>
        <v>sin datos</v>
      </c>
      <c r="N22150" s="231" t="str">
        <f>+'[7]consolidado octubre-2021'!P1159</f>
        <v>Notificaciones</v>
      </c>
      <c r="O22150" s="231" t="str">
        <f>+'[7]consolidado octubre-2021'!Q1159</f>
        <v>Estudio de la viabilidad de las solicitudes de administración de bienes públicos</v>
      </c>
      <c r="P22150" s="231" t="str">
        <f>+'[7]consolidado octubre-2021'!R1159</f>
        <v>CAMEP Contrato de administración y mantenimiento</v>
      </c>
      <c r="Q22150" s="231" t="str">
        <f>+'[7]consolidado octubre-2021'!S1159</f>
        <v>GDADEP-477-21- Respuesta 20213080119651- Otrosi No. 5</v>
      </c>
      <c r="R22150" s="231" t="str">
        <f>+'[7]consolidado octubre-2021'!T1159</f>
        <v>Radicar en ORFEO</v>
      </c>
      <c r="S22150" s="231" t="str">
        <f>+'[7]consolidado octubre-2021'!U1159</f>
        <v>SAI</v>
      </c>
      <c r="T22150" s="231" t="str">
        <f>+'[7]consolidado octubre-2021'!V1159</f>
        <v>No registra</v>
      </c>
    </row>
    <row r="22151" spans="1:20">
      <c r="A22151" s="192">
        <v>22150</v>
      </c>
      <c r="B22151" s="223">
        <f>+'[7]consolidado octubre-2021'!B1160</f>
        <v>2021</v>
      </c>
      <c r="C22151" s="225" t="str">
        <f>+'[7]consolidado octubre-2021'!C1160</f>
        <v>OCTUBRE</v>
      </c>
      <c r="D22151" s="226">
        <f>+'[7]consolidado octubre-2021'!D1160</f>
        <v>44483</v>
      </c>
      <c r="E22151" s="228" t="str">
        <f>+'[7]consolidado octubre-2021'!E1160</f>
        <v>CRISTHIAN CAMILO MONTAÑA HERNÁNDEZ</v>
      </c>
      <c r="F22151" s="228" t="str">
        <f>+'[7]consolidado octubre-2021'!F1160</f>
        <v>VIRTUAL</v>
      </c>
      <c r="G22151" s="230" t="str">
        <f>+'[7]consolidado octubre-2021'!G1160</f>
        <v xml:space="preserve">Correo electronico </v>
      </c>
      <c r="H22151" s="223" t="str">
        <f>+'[7]consolidado octubre-2021'!I1160</f>
        <v>mebog.e9-ateci@policia.gov.co</v>
      </c>
      <c r="I22151" s="223" t="str">
        <f>+'[7]consolidado octubre-2021'!J1160</f>
        <v>Entidades y Organismos Distritales</v>
      </c>
      <c r="J22151" s="10" t="s">
        <v>1044</v>
      </c>
      <c r="K22151" s="231" t="s">
        <v>20500</v>
      </c>
      <c r="L22151" s="231"/>
      <c r="M22151" s="231" t="str">
        <f>+'[7]consolidado octubre-2021'!O1160</f>
        <v>sin datos</v>
      </c>
      <c r="N22151" s="231" t="str">
        <f>+'[7]consolidado octubre-2021'!P1160</f>
        <v>Peticiones entre entidades</v>
      </c>
      <c r="O22151" s="231" t="str">
        <f>+'[7]consolidado octubre-2021'!Q1160</f>
        <v>Consulta general</v>
      </c>
      <c r="P22151" s="231" t="str">
        <f>+'[7]consolidado octubre-2021'!R1160</f>
        <v>Peticiones entre entidades</v>
      </c>
      <c r="Q22151" s="231" t="str">
        <f>+'[7]consolidado octubre-2021'!S1160</f>
        <v>RESPUESTA REQUERIMIENTO TICKET 112715-20210913</v>
      </c>
      <c r="R22151" s="231" t="str">
        <f>+'[7]consolidado octubre-2021'!T1160</f>
        <v>Radicar en ORFEO</v>
      </c>
      <c r="S22151" s="231" t="str">
        <f>+'[7]consolidado octubre-2021'!U1160</f>
        <v>SAI</v>
      </c>
      <c r="T22151" s="231" t="str">
        <f>+'[7]consolidado octubre-2021'!V1160</f>
        <v>09  fontibón</v>
      </c>
    </row>
    <row r="22152" spans="1:20">
      <c r="A22152" s="192">
        <v>22151</v>
      </c>
      <c r="B22152" s="223">
        <f>+'[7]consolidado octubre-2021'!B1161</f>
        <v>2021</v>
      </c>
      <c r="C22152" s="225" t="str">
        <f>+'[7]consolidado octubre-2021'!C1161</f>
        <v>OCTUBRE</v>
      </c>
      <c r="D22152" s="226">
        <f>+'[7]consolidado octubre-2021'!D1161</f>
        <v>44483</v>
      </c>
      <c r="E22152" s="228" t="str">
        <f>+'[7]consolidado octubre-2021'!E1161</f>
        <v>CRISTHIAN CAMILO MONTAÑA HERNÁNDEZ</v>
      </c>
      <c r="F22152" s="228" t="str">
        <f>+'[7]consolidado octubre-2021'!F1161</f>
        <v>VIRTUAL</v>
      </c>
      <c r="G22152" s="230" t="str">
        <f>+'[7]consolidado octubre-2021'!G1161</f>
        <v xml:space="preserve">Correo electronico </v>
      </c>
      <c r="H22152" s="223" t="str">
        <f>+'[7]consolidado octubre-2021'!I1161</f>
        <v>notificaciones_gd@defensoria.gov.co</v>
      </c>
      <c r="I22152" s="223" t="str">
        <f>+'[7]consolidado octubre-2021'!J1161</f>
        <v>Entidades y Organismos Distritales</v>
      </c>
      <c r="J22152" s="10" t="s">
        <v>1044</v>
      </c>
      <c r="K22152" s="231" t="s">
        <v>20500</v>
      </c>
      <c r="L22152" s="231"/>
      <c r="M22152" s="231" t="str">
        <f>+'[7]consolidado octubre-2021'!O1161</f>
        <v>sin datos</v>
      </c>
      <c r="N22152" s="231" t="str">
        <f>+'[7]consolidado octubre-2021'!P1161</f>
        <v>Peticiones entre entidades</v>
      </c>
      <c r="O22152" s="231" t="str">
        <f>+'[7]consolidado octubre-2021'!Q1161</f>
        <v>Consulta general</v>
      </c>
      <c r="P22152" s="231" t="str">
        <f>+'[7]consolidado octubre-2021'!R1161</f>
        <v>Peticiones entre entidades</v>
      </c>
      <c r="Q22152" s="231" t="str">
        <f>+'[7]consolidado octubre-2021'!S1161</f>
        <v>DEFENSORIA DEL PUEBLO : Remision de comunicacion numero 20210060053805261</v>
      </c>
      <c r="R22152" s="231" t="str">
        <f>+'[7]consolidado octubre-2021'!T1161</f>
        <v>Radicar en ORFEO</v>
      </c>
      <c r="S22152" s="231" t="str">
        <f>+'[7]consolidado octubre-2021'!U1161</f>
        <v>DIR</v>
      </c>
      <c r="T22152" s="231" t="str">
        <f>+'[7]consolidado octubre-2021'!V1161</f>
        <v>No registra</v>
      </c>
    </row>
    <row r="22153" spans="1:20">
      <c r="A22153" s="192">
        <v>22152</v>
      </c>
      <c r="B22153" s="223">
        <f>+'[7]consolidado octubre-2021'!B1162</f>
        <v>2021</v>
      </c>
      <c r="C22153" s="225" t="str">
        <f>+'[7]consolidado octubre-2021'!C1162</f>
        <v>OCTUBRE</v>
      </c>
      <c r="D22153" s="226">
        <f>+'[7]consolidado octubre-2021'!D1162</f>
        <v>44483</v>
      </c>
      <c r="E22153" s="228" t="str">
        <f>+'[7]consolidado octubre-2021'!E1162</f>
        <v>CRISTHIAN CAMILO MONTAÑA HERNÁNDEZ</v>
      </c>
      <c r="F22153" s="228" t="str">
        <f>+'[7]consolidado octubre-2021'!F1162</f>
        <v>VIRTUAL</v>
      </c>
      <c r="G22153" s="230" t="str">
        <f>+'[7]consolidado octubre-2021'!G1162</f>
        <v xml:space="preserve">Correo electronico </v>
      </c>
      <c r="H22153" s="223" t="str">
        <f>+'[7]consolidado octubre-2021'!I1162</f>
        <v>buzoncomunicaciones@sdp.gov.co</v>
      </c>
      <c r="I22153" s="223" t="str">
        <f>+'[7]consolidado octubre-2021'!J1162</f>
        <v>Entidades y Organismos Distritales</v>
      </c>
      <c r="J22153" s="36" t="s">
        <v>1037</v>
      </c>
      <c r="K22153" s="231" t="s">
        <v>20500</v>
      </c>
      <c r="L22153" s="231"/>
      <c r="M22153" s="231" t="str">
        <f>+'[7]consolidado octubre-2021'!O1162</f>
        <v>sin datos</v>
      </c>
      <c r="N22153" s="231" t="str">
        <f>+'[7]consolidado octubre-2021'!P1162</f>
        <v>Peticiones entre entidades</v>
      </c>
      <c r="O22153" s="231" t="str">
        <f>+'[7]consolidado octubre-2021'!Q1162</f>
        <v>Consulta general</v>
      </c>
      <c r="P22153" s="231" t="str">
        <f>+'[7]consolidado octubre-2021'!R1162</f>
        <v>Peticiones entre entidades</v>
      </c>
      <c r="Q22153" s="231" t="str">
        <f>+'[7]consolidado octubre-2021'!S1162</f>
        <v>2-2021-90877</v>
      </c>
      <c r="R22153" s="231" t="str">
        <f>+'[7]consolidado octubre-2021'!T1162</f>
        <v>Radicar en ORFEO</v>
      </c>
      <c r="S22153" s="231" t="str">
        <f>+'[7]consolidado octubre-2021'!U1162</f>
        <v>SAI</v>
      </c>
      <c r="T22153" s="231" t="str">
        <f>+'[7]consolidado octubre-2021'!V1162</f>
        <v>No registra</v>
      </c>
    </row>
    <row r="22154" spans="1:20">
      <c r="A22154" s="192">
        <v>22153</v>
      </c>
      <c r="B22154" s="223">
        <f>+'[7]consolidado octubre-2021'!B1163</f>
        <v>2021</v>
      </c>
      <c r="C22154" s="225" t="str">
        <f>+'[7]consolidado octubre-2021'!C1163</f>
        <v>OCTUBRE</v>
      </c>
      <c r="D22154" s="226">
        <f>+'[7]consolidado octubre-2021'!D1163</f>
        <v>44483</v>
      </c>
      <c r="E22154" s="228" t="str">
        <f>+'[7]consolidado octubre-2021'!E1163</f>
        <v>CRISTHIAN CAMILO MONTAÑA HERNÁNDEZ</v>
      </c>
      <c r="F22154" s="228" t="str">
        <f>+'[7]consolidado octubre-2021'!F1163</f>
        <v>VIRTUAL</v>
      </c>
      <c r="G22154" s="230" t="str">
        <f>+'[7]consolidado octubre-2021'!G1163</f>
        <v xml:space="preserve">Correo electronico </v>
      </c>
      <c r="H22154" s="223" t="str">
        <f>+'[7]consolidado octubre-2021'!I1163</f>
        <v>cdi.ruribe@gobiernobogota.gov.co</v>
      </c>
      <c r="I22154" s="223" t="str">
        <f>+'[7]consolidado octubre-2021'!J1163</f>
        <v>Entidades y Organismos Distritales</v>
      </c>
      <c r="J22154" s="36" t="s">
        <v>1037</v>
      </c>
      <c r="K22154" s="231" t="s">
        <v>20500</v>
      </c>
      <c r="L22154" s="231"/>
      <c r="M22154" s="231" t="str">
        <f>+'[7]consolidado octubre-2021'!O1163</f>
        <v>sin datos</v>
      </c>
      <c r="N22154" s="231" t="str">
        <f>+'[7]consolidado octubre-2021'!P1163</f>
        <v>Peticiones entre entidades</v>
      </c>
      <c r="O22154" s="231" t="str">
        <f>+'[7]consolidado octubre-2021'!Q1163</f>
        <v>Consulta general</v>
      </c>
      <c r="P22154" s="231" t="str">
        <f>+'[7]consolidado octubre-2021'!R1163</f>
        <v>Peticiones entre entidades</v>
      </c>
      <c r="Q22154" s="231" t="str">
        <f>+'[7]consolidado octubre-2021'!S1163</f>
        <v>ENVIO OFICIO 20216840852501 Solicitud Informe</v>
      </c>
      <c r="R22154" s="231" t="str">
        <f>+'[7]consolidado octubre-2021'!T1163</f>
        <v>Radicar en ORFEO</v>
      </c>
      <c r="S22154" s="231" t="str">
        <f>+'[7]consolidado octubre-2021'!U1163</f>
        <v>SAI</v>
      </c>
      <c r="T22154" s="231" t="str">
        <f>+'[7]consolidado octubre-2021'!V1163</f>
        <v>18  Rafael Uribe Uribe</v>
      </c>
    </row>
    <row r="22155" spans="1:20">
      <c r="A22155" s="192">
        <v>22154</v>
      </c>
      <c r="B22155" s="223">
        <f>+'[7]consolidado octubre-2021'!B1164</f>
        <v>2021</v>
      </c>
      <c r="C22155" s="225" t="str">
        <f>+'[7]consolidado octubre-2021'!C1164</f>
        <v>OCTUBRE</v>
      </c>
      <c r="D22155" s="226">
        <f>+'[7]consolidado octubre-2021'!D1164</f>
        <v>44483</v>
      </c>
      <c r="E22155" s="228" t="str">
        <f>+'[7]consolidado octubre-2021'!E1164</f>
        <v>CRISTHIAN CAMILO MONTAÑA HERNÁNDEZ</v>
      </c>
      <c r="F22155" s="228" t="str">
        <f>+'[7]consolidado octubre-2021'!F1164</f>
        <v>VIRTUAL</v>
      </c>
      <c r="G22155" s="230" t="str">
        <f>+'[7]consolidado octubre-2021'!G1164</f>
        <v xml:space="preserve">Correo electronico </v>
      </c>
      <c r="H22155" s="223" t="str">
        <f>+'[7]consolidado octubre-2021'!I1164</f>
        <v>notificaciones.cbolivar@gobiernobogota.gov.co</v>
      </c>
      <c r="I22155" s="223" t="str">
        <f>+'[7]consolidado octubre-2021'!J1164</f>
        <v>Entidades y Organismos Distritales</v>
      </c>
      <c r="J22155" s="10" t="s">
        <v>1044</v>
      </c>
      <c r="K22155" s="231" t="s">
        <v>20500</v>
      </c>
      <c r="L22155" s="231"/>
      <c r="M22155" s="231" t="str">
        <f>+'[7]consolidado octubre-2021'!O1164</f>
        <v>sin datos</v>
      </c>
      <c r="N22155" s="231" t="str">
        <f>+'[7]consolidado octubre-2021'!P1164</f>
        <v>Peticiones entre entidades</v>
      </c>
      <c r="O22155" s="231" t="str">
        <f>+'[7]consolidado octubre-2021'!Q1164</f>
        <v>Consulta general</v>
      </c>
      <c r="P22155" s="231" t="str">
        <f>+'[7]consolidado octubre-2021'!R1164</f>
        <v>Peticiones entre entidades</v>
      </c>
      <c r="Q22155" s="231" t="str">
        <f>+'[7]consolidado octubre-2021'!S1164</f>
        <v>radicado 20216920916891</v>
      </c>
      <c r="R22155" s="231" t="str">
        <f>+'[7]consolidado octubre-2021'!T1164</f>
        <v>Radicar en ORFEO</v>
      </c>
      <c r="S22155" s="231" t="str">
        <f>+'[7]consolidado octubre-2021'!U1164</f>
        <v>SAI</v>
      </c>
      <c r="T22155" s="231" t="str">
        <f>+'[7]consolidado octubre-2021'!V1164</f>
        <v>19  Ciudad Bolívar</v>
      </c>
    </row>
    <row r="22156" spans="1:20">
      <c r="A22156" s="192">
        <v>22155</v>
      </c>
      <c r="B22156" s="223">
        <f>+'[7]consolidado octubre-2021'!B1165</f>
        <v>2021</v>
      </c>
      <c r="C22156" s="225" t="str">
        <f>+'[7]consolidado octubre-2021'!C1165</f>
        <v>OCTUBRE</v>
      </c>
      <c r="D22156" s="226">
        <f>+'[7]consolidado octubre-2021'!D1165</f>
        <v>44483</v>
      </c>
      <c r="E22156" s="228" t="str">
        <f>+'[7]consolidado octubre-2021'!E1165</f>
        <v>CRISTHIAN CAMILO MONTAÑA HERNÁNDEZ</v>
      </c>
      <c r="F22156" s="228" t="str">
        <f>+'[7]consolidado octubre-2021'!F1165</f>
        <v>VIRTUAL</v>
      </c>
      <c r="G22156" s="230" t="str">
        <f>+'[7]consolidado octubre-2021'!G1165</f>
        <v xml:space="preserve">Correo electronico </v>
      </c>
      <c r="H22156" s="223" t="str">
        <f>+'[7]consolidado octubre-2021'!I1165</f>
        <v>linea110salida4@proceraseo.co&gt;</v>
      </c>
      <c r="I22156" s="223" t="s">
        <v>1337</v>
      </c>
      <c r="J22156" s="36" t="s">
        <v>1034</v>
      </c>
      <c r="K22156" s="231" t="s">
        <v>20500</v>
      </c>
      <c r="L22156" s="231"/>
      <c r="M22156" s="231" t="str">
        <f>+'[7]consolidado octubre-2021'!O1165</f>
        <v>sin datos</v>
      </c>
      <c r="N22156" s="231" t="str">
        <f>+'[7]consolidado octubre-2021'!P1165</f>
        <v>Peticiones entre entidades</v>
      </c>
      <c r="O22156" s="231" t="str">
        <f>+'[7]consolidado octubre-2021'!Q1165</f>
        <v>Consulta general</v>
      </c>
      <c r="P22156" s="231" t="str">
        <f>+'[7]consolidado octubre-2021'!R1165</f>
        <v>Peticiones entre entidades</v>
      </c>
      <c r="Q22156" s="231" t="str">
        <f>+'[7]consolidado octubre-2021'!S1165</f>
        <v xml:space="preserve"> KR 73 59 SUR 12 LC 224 - Respuesta radicado DADEP</v>
      </c>
      <c r="R22156" s="231" t="str">
        <f>+'[7]consolidado octubre-2021'!T1165</f>
        <v>Radicar en ORFEO</v>
      </c>
      <c r="S22156" s="231" t="str">
        <f>+'[7]consolidado octubre-2021'!U1165</f>
        <v>SAI</v>
      </c>
      <c r="T22156" s="231" t="str">
        <f>+'[7]consolidado octubre-2021'!V1165</f>
        <v>No registra</v>
      </c>
    </row>
    <row r="22157" spans="1:20">
      <c r="A22157" s="192">
        <v>22156</v>
      </c>
      <c r="B22157" s="223">
        <f>+'[7]consolidado octubre-2021'!B1166</f>
        <v>2021</v>
      </c>
      <c r="C22157" s="225" t="str">
        <f>+'[7]consolidado octubre-2021'!C1166</f>
        <v>OCTUBRE</v>
      </c>
      <c r="D22157" s="226">
        <f>+'[7]consolidado octubre-2021'!D1166</f>
        <v>44483</v>
      </c>
      <c r="E22157" s="228" t="str">
        <f>+'[7]consolidado octubre-2021'!E1166</f>
        <v>CRISTHIAN CAMILO MONTAÑA HERNÁNDEZ</v>
      </c>
      <c r="F22157" s="228" t="str">
        <f>+'[7]consolidado octubre-2021'!F1166</f>
        <v>VIRTUAL</v>
      </c>
      <c r="G22157" s="230" t="str">
        <f>+'[7]consolidado octubre-2021'!G1166</f>
        <v xml:space="preserve">Correo electronico </v>
      </c>
      <c r="H22157" s="223" t="str">
        <f>+'[7]consolidado octubre-2021'!I1166</f>
        <v>servicioalpublico@archivogeneral.gov.co</v>
      </c>
      <c r="I22157" s="223" t="str">
        <f>+'[7]consolidado octubre-2021'!J1166</f>
        <v>Entidades y Organismos Distritales</v>
      </c>
      <c r="J22157" s="10" t="s">
        <v>1044</v>
      </c>
      <c r="K22157" s="231" t="s">
        <v>20500</v>
      </c>
      <c r="L22157" s="231"/>
      <c r="M22157" s="231" t="str">
        <f>+'[7]consolidado octubre-2021'!O1166</f>
        <v>sin datos</v>
      </c>
      <c r="N22157" s="231" t="str">
        <f>+'[7]consolidado octubre-2021'!P1166</f>
        <v>Peticiones entre entidades</v>
      </c>
      <c r="O22157" s="231" t="str">
        <f>+'[7]consolidado octubre-2021'!Q1166</f>
        <v>Consulta general</v>
      </c>
      <c r="P22157" s="231" t="str">
        <f>+'[7]consolidado octubre-2021'!R1166</f>
        <v>Peticiones entre entidades</v>
      </c>
      <c r="Q22157" s="231" t="str">
        <f>+'[7]consolidado octubre-2021'!S1166</f>
        <v>Radicado DADEP No. 20212010124201 Envío Escritura Pública</v>
      </c>
      <c r="R22157" s="231" t="str">
        <f>+'[7]consolidado octubre-2021'!T1166</f>
        <v>Responder a correo electronico</v>
      </c>
      <c r="S22157" s="231" t="str">
        <f>+'[7]consolidado octubre-2021'!U1166</f>
        <v>Atención al Ciudadano</v>
      </c>
      <c r="T22157" s="231" t="str">
        <f>+'[7]consolidado octubre-2021'!V1166</f>
        <v>No registra</v>
      </c>
    </row>
    <row r="22158" spans="1:20">
      <c r="A22158" s="192">
        <v>22157</v>
      </c>
      <c r="B22158" s="223">
        <f>+'[7]consolidado octubre-2021'!B1167</f>
        <v>2021</v>
      </c>
      <c r="C22158" s="225" t="str">
        <f>+'[7]consolidado octubre-2021'!C1167</f>
        <v>OCTUBRE</v>
      </c>
      <c r="D22158" s="226">
        <f>+'[7]consolidado octubre-2021'!D1167</f>
        <v>44483</v>
      </c>
      <c r="E22158" s="228" t="str">
        <f>+'[7]consolidado octubre-2021'!E1167</f>
        <v>CRISTHIAN CAMILO MONTAÑA HERNÁNDEZ</v>
      </c>
      <c r="F22158" s="228" t="str">
        <f>+'[7]consolidado octubre-2021'!F1167</f>
        <v>VIRTUAL</v>
      </c>
      <c r="G22158" s="230" t="str">
        <f>+'[7]consolidado octubre-2021'!G1167</f>
        <v xml:space="preserve">Correo electronico </v>
      </c>
      <c r="H22158" s="223" t="str">
        <f>+'[7]consolidado octubre-2021'!I1167</f>
        <v>lmoreno@dadep.gov.co</v>
      </c>
      <c r="I22158" s="223" t="str">
        <f>+'[7]consolidado octubre-2021'!J1167</f>
        <v>Entidades y Organismos Distritales</v>
      </c>
      <c r="J22158" s="10" t="s">
        <v>1044</v>
      </c>
      <c r="K22158" s="231" t="s">
        <v>20500</v>
      </c>
      <c r="L22158" s="231"/>
      <c r="M22158" s="231" t="str">
        <f>+'[7]consolidado octubre-2021'!O1167</f>
        <v>sin datos</v>
      </c>
      <c r="N22158" s="231" t="str">
        <f>+'[7]consolidado octubre-2021'!P1167</f>
        <v>Peticiones entre entidades</v>
      </c>
      <c r="O22158" s="231" t="str">
        <f>+'[7]consolidado octubre-2021'!Q1167</f>
        <v>Consulta general</v>
      </c>
      <c r="P22158" s="231" t="str">
        <f>+'[7]consolidado octubre-2021'!R1167</f>
        <v>Peticiones entre entidades</v>
      </c>
      <c r="Q22158" s="231" t="str">
        <f>+'[7]consolidado octubre-2021'!S1167</f>
        <v>CUESTIONARIO PROP 524 DE 2021</v>
      </c>
      <c r="R22158" s="231" t="str">
        <f>+'[7]consolidado octubre-2021'!T1167</f>
        <v>Radicar en ORFEO</v>
      </c>
      <c r="S22158" s="231" t="str">
        <f>+'[7]consolidado octubre-2021'!U1167</f>
        <v>DIR</v>
      </c>
      <c r="T22158" s="231" t="str">
        <f>+'[7]consolidado octubre-2021'!V1167</f>
        <v>No registra</v>
      </c>
    </row>
    <row r="22159" spans="1:20">
      <c r="A22159" s="192">
        <v>22158</v>
      </c>
      <c r="B22159" s="223">
        <f>+'[7]consolidado octubre-2021'!B1168</f>
        <v>2021</v>
      </c>
      <c r="C22159" s="225" t="str">
        <f>+'[7]consolidado octubre-2021'!C1168</f>
        <v>OCTUBRE</v>
      </c>
      <c r="D22159" s="226">
        <f>+'[7]consolidado octubre-2021'!D1168</f>
        <v>44483</v>
      </c>
      <c r="E22159" s="228" t="str">
        <f>+'[7]consolidado octubre-2021'!E1168</f>
        <v>CRISTHIAN CAMILO MONTAÑA HERNÁNDEZ</v>
      </c>
      <c r="F22159" s="228" t="str">
        <f>+'[7]consolidado octubre-2021'!F1168</f>
        <v>VIRTUAL</v>
      </c>
      <c r="G22159" s="230" t="str">
        <f>+'[7]consolidado octubre-2021'!G1168</f>
        <v xml:space="preserve">Correo electronico </v>
      </c>
      <c r="H22159" s="223" t="str">
        <f>+'[7]consolidado octubre-2021'!I1168</f>
        <v>cmpl31bt@cendoj.ramajudicial.gov.co</v>
      </c>
      <c r="I22159" s="223" t="str">
        <f>+'[7]consolidado octubre-2021'!J1168</f>
        <v>Entidades y Organismos Distritales</v>
      </c>
      <c r="J22159" s="36" t="s">
        <v>1034</v>
      </c>
      <c r="K22159" s="231" t="s">
        <v>20500</v>
      </c>
      <c r="L22159" s="231"/>
      <c r="M22159" s="231" t="str">
        <f>+'[7]consolidado octubre-2021'!O1168</f>
        <v>sin datos</v>
      </c>
      <c r="N22159" s="231" t="str">
        <f>+'[7]consolidado octubre-2021'!P1168</f>
        <v>Notificaciones</v>
      </c>
      <c r="O22159" s="231" t="str">
        <f>+'[7]consolidado octubre-2021'!Q1168</f>
        <v>Consulta general</v>
      </c>
      <c r="P22159" s="231" t="str">
        <f>+'[7]consolidado octubre-2021'!R1168</f>
        <v>Asuntos Jurídicos</v>
      </c>
      <c r="Q22159" s="231" t="str">
        <f>+'[7]consolidado octubre-2021'!S1168</f>
        <v>OFICIO No.1653 AL 1667 REF: VERBAL 2019-0949 WILSON RAMÍREZ TARAZONA C.C. 5.609.584</v>
      </c>
      <c r="R22159" s="231" t="str">
        <f>+'[7]consolidado octubre-2021'!T1168</f>
        <v>Radicar en ORFEO</v>
      </c>
      <c r="S22159" s="231" t="str">
        <f>+'[7]consolidado octubre-2021'!U1168</f>
        <v>SRI</v>
      </c>
      <c r="T22159" s="231" t="str">
        <f>+'[7]consolidado octubre-2021'!V1168</f>
        <v>No registra</v>
      </c>
    </row>
    <row r="22160" spans="1:20">
      <c r="A22160" s="192">
        <v>22159</v>
      </c>
      <c r="B22160" s="223">
        <f>+'[7]consolidado octubre-2021'!B1169</f>
        <v>2021</v>
      </c>
      <c r="C22160" s="225" t="str">
        <f>+'[7]consolidado octubre-2021'!C1169</f>
        <v>OCTUBRE</v>
      </c>
      <c r="D22160" s="226">
        <f>+'[7]consolidado octubre-2021'!D1169</f>
        <v>44483</v>
      </c>
      <c r="E22160" s="228" t="str">
        <f>+'[7]consolidado octubre-2021'!E1169</f>
        <v>CRISTHIAN CAMILO MONTAÑA HERNÁNDEZ</v>
      </c>
      <c r="F22160" s="228" t="str">
        <f>+'[7]consolidado octubre-2021'!F1169</f>
        <v>VIRTUAL</v>
      </c>
      <c r="G22160" s="230" t="str">
        <f>+'[7]consolidado octubre-2021'!G1169</f>
        <v xml:space="preserve">Correo electronico </v>
      </c>
      <c r="H22160" s="223" t="str">
        <f>+'[7]consolidado octubre-2021'!I1169</f>
        <v>wendy.linares@gobiernobogota.gov.co</v>
      </c>
      <c r="I22160" s="223" t="str">
        <f>+'[7]consolidado octubre-2021'!J1169</f>
        <v>Entidades y Organismos Distritales</v>
      </c>
      <c r="J22160" s="10" t="s">
        <v>1044</v>
      </c>
      <c r="K22160" s="231" t="s">
        <v>20500</v>
      </c>
      <c r="L22160" s="231"/>
      <c r="M22160" s="231" t="str">
        <f>+'[7]consolidado octubre-2021'!O1169</f>
        <v>sin datos</v>
      </c>
      <c r="N22160" s="231" t="str">
        <f>+'[7]consolidado octubre-2021'!P1169</f>
        <v>Peticiones entre entidades</v>
      </c>
      <c r="O22160" s="231" t="str">
        <f>+'[7]consolidado octubre-2021'!Q1169</f>
        <v>Consulta general</v>
      </c>
      <c r="P22160" s="231" t="str">
        <f>+'[7]consolidado octubre-2021'!R1169</f>
        <v>Peticiones entre entidades</v>
      </c>
      <c r="Q22160" s="231" t="str">
        <f>+'[7]consolidado octubre-2021'!S1169</f>
        <v>Respuesta a derecho de petición radicado No. 20215110128422</v>
      </c>
      <c r="R22160" s="231" t="str">
        <f>+'[7]consolidado octubre-2021'!T1169</f>
        <v>Radicar en ORFEO</v>
      </c>
      <c r="S22160" s="231" t="str">
        <f>+'[7]consolidado octubre-2021'!U1169</f>
        <v>SAI</v>
      </c>
      <c r="T22160" s="231" t="str">
        <f>+'[7]consolidado octubre-2021'!V1169</f>
        <v>01  usaquén</v>
      </c>
    </row>
    <row r="22161" spans="1:20">
      <c r="A22161" s="192">
        <v>22160</v>
      </c>
      <c r="B22161" s="223">
        <f>+'[7]consolidado octubre-2021'!B1170</f>
        <v>2021</v>
      </c>
      <c r="C22161" s="225" t="str">
        <f>+'[7]consolidado octubre-2021'!C1170</f>
        <v>OCTUBRE</v>
      </c>
      <c r="D22161" s="226">
        <f>+'[7]consolidado octubre-2021'!D1170</f>
        <v>44483</v>
      </c>
      <c r="E22161" s="228" t="str">
        <f>+'[7]consolidado octubre-2021'!E1170</f>
        <v>CRISTHIAN CAMILO MONTAÑA HERNÁNDEZ</v>
      </c>
      <c r="F22161" s="228" t="str">
        <f>+'[7]consolidado octubre-2021'!F1170</f>
        <v>VIRTUAL</v>
      </c>
      <c r="G22161" s="230" t="str">
        <f>+'[7]consolidado octubre-2021'!G1170</f>
        <v xml:space="preserve">Correo electronico </v>
      </c>
      <c r="H22161" s="223" t="str">
        <f>+'[7]consolidado octubre-2021'!I1170</f>
        <v>institucional@personeriabogota.gov.co</v>
      </c>
      <c r="I22161" s="223" t="str">
        <f>+'[7]consolidado octubre-2021'!J1170</f>
        <v>Entidades y Organismos Distritales</v>
      </c>
      <c r="J22161" s="10" t="s">
        <v>1044</v>
      </c>
      <c r="K22161" s="231" t="s">
        <v>20500</v>
      </c>
      <c r="L22161" s="231"/>
      <c r="M22161" s="231" t="str">
        <f>+'[7]consolidado octubre-2021'!O1170</f>
        <v>sin datos</v>
      </c>
      <c r="N22161" s="231" t="str">
        <f>+'[7]consolidado octubre-2021'!P1170</f>
        <v>Peticiones entre entidades</v>
      </c>
      <c r="O22161" s="231" t="str">
        <f>+'[7]consolidado octubre-2021'!Q1170</f>
        <v>Consulta general</v>
      </c>
      <c r="P22161" s="231" t="str">
        <f>+'[7]consolidado octubre-2021'!R1170</f>
        <v>Peticiones entre entidades</v>
      </c>
      <c r="Q22161" s="231" t="str">
        <f>+'[7]consolidado octubre-2021'!S1170</f>
        <v>Respuesta 2021-EE-0441856 2021-10-08</v>
      </c>
      <c r="R22161" s="231" t="str">
        <f>+'[7]consolidado octubre-2021'!T1170</f>
        <v>Responder a correo electronico</v>
      </c>
      <c r="S22161" s="231" t="str">
        <f>+'[7]consolidado octubre-2021'!U1170</f>
        <v>Atención al Ciudadano</v>
      </c>
      <c r="T22161" s="231" t="str">
        <f>+'[7]consolidado octubre-2021'!V1170</f>
        <v>No registra</v>
      </c>
    </row>
    <row r="22162" spans="1:20">
      <c r="A22162" s="192">
        <v>22161</v>
      </c>
      <c r="B22162" s="223">
        <f>+'[7]consolidado octubre-2021'!B1171</f>
        <v>2021</v>
      </c>
      <c r="C22162" s="225" t="str">
        <f>+'[7]consolidado octubre-2021'!C1171</f>
        <v>OCTUBRE</v>
      </c>
      <c r="D22162" s="226">
        <f>+'[7]consolidado octubre-2021'!D1171</f>
        <v>44483</v>
      </c>
      <c r="E22162" s="228" t="str">
        <f>+'[7]consolidado octubre-2021'!E1171</f>
        <v>CRISTHIAN CAMILO MONTAÑA HERNÁNDEZ</v>
      </c>
      <c r="F22162" s="228" t="str">
        <f>+'[7]consolidado octubre-2021'!F1171</f>
        <v>VIRTUAL</v>
      </c>
      <c r="G22162" s="230" t="str">
        <f>+'[7]consolidado octubre-2021'!G1171</f>
        <v xml:space="preserve">Correo electronico </v>
      </c>
      <c r="H22162" s="223" t="str">
        <f>+'[7]consolidado octubre-2021'!I1171</f>
        <v>Notifica.Judicial@gobiernobogota.gov.co</v>
      </c>
      <c r="I22162" s="223" t="str">
        <f>+'[7]consolidado octubre-2021'!J1171</f>
        <v>Entidades y Organismos Distritales</v>
      </c>
      <c r="J22162" s="36" t="s">
        <v>1037</v>
      </c>
      <c r="K22162" s="231" t="s">
        <v>20500</v>
      </c>
      <c r="L22162" s="231"/>
      <c r="M22162" s="231" t="str">
        <f>+'[7]consolidado octubre-2021'!O1171</f>
        <v>sin datos</v>
      </c>
      <c r="N22162" s="231" t="str">
        <f>+'[7]consolidado octubre-2021'!P1171</f>
        <v>Peticiones entre entidades</v>
      </c>
      <c r="O22162" s="231" t="str">
        <f>+'[7]consolidado octubre-2021'!Q1171</f>
        <v>Consulta general</v>
      </c>
      <c r="P22162" s="231" t="str">
        <f>+'[7]consolidado octubre-2021'!R1171</f>
        <v>Peticiones entre entidades</v>
      </c>
      <c r="Q22162" s="231" t="str">
        <f>+'[7]consolidado octubre-2021'!S1171</f>
        <v>Remito oficio No 20215831080061</v>
      </c>
      <c r="R22162" s="231" t="str">
        <f>+'[7]consolidado octubre-2021'!T1171</f>
        <v>Radicar en ORFEO</v>
      </c>
      <c r="S22162" s="231" t="str">
        <f>+'[7]consolidado octubre-2021'!U1171</f>
        <v>SAI</v>
      </c>
      <c r="T22162" s="231" t="str">
        <f>+'[7]consolidado octubre-2021'!V1171</f>
        <v>08  kennedy</v>
      </c>
    </row>
    <row r="22163" spans="1:20">
      <c r="A22163" s="192">
        <v>22162</v>
      </c>
      <c r="B22163" s="223">
        <f>+'[7]consolidado octubre-2021'!B1172</f>
        <v>2021</v>
      </c>
      <c r="C22163" s="225" t="str">
        <f>+'[7]consolidado octubre-2021'!C1172</f>
        <v>OCTUBRE</v>
      </c>
      <c r="D22163" s="226">
        <f>+'[7]consolidado octubre-2021'!D1172</f>
        <v>44483</v>
      </c>
      <c r="E22163" s="228" t="str">
        <f>+'[7]consolidado octubre-2021'!E1172</f>
        <v>CRISTHIAN CAMILO MONTAÑA HERNÁNDEZ</v>
      </c>
      <c r="F22163" s="228" t="str">
        <f>+'[7]consolidado octubre-2021'!F1172</f>
        <v>VIRTUAL</v>
      </c>
      <c r="G22163" s="230" t="str">
        <f>+'[7]consolidado octubre-2021'!G1172</f>
        <v xml:space="preserve">Correo electronico </v>
      </c>
      <c r="H22163" s="223" t="str">
        <f>+'[7]consolidado octubre-2021'!I1172</f>
        <v>notificacionelectronica@movilidadbogota.gov.co</v>
      </c>
      <c r="I22163" s="223" t="str">
        <f>+'[7]consolidado octubre-2021'!J1172</f>
        <v>Entidades y Organismos Distritales</v>
      </c>
      <c r="J22163" s="10" t="s">
        <v>1044</v>
      </c>
      <c r="K22163" s="231" t="s">
        <v>20500</v>
      </c>
      <c r="L22163" s="231"/>
      <c r="M22163" s="231" t="str">
        <f>+'[7]consolidado octubre-2021'!O1172</f>
        <v>sin datos</v>
      </c>
      <c r="N22163" s="231" t="str">
        <f>+'[7]consolidado octubre-2021'!P1172</f>
        <v>Peticiones entre entidades</v>
      </c>
      <c r="O22163" s="231" t="str">
        <f>+'[7]consolidado octubre-2021'!Q1172</f>
        <v>Consulta general</v>
      </c>
      <c r="P22163" s="231" t="str">
        <f>+'[7]consolidado octubre-2021'!R1172</f>
        <v>Peticiones entre entidades</v>
      </c>
      <c r="Q22163" s="231">
        <f>+'[7]consolidado octubre-2021'!S1172</f>
        <v>20213100000000</v>
      </c>
      <c r="R22163" s="231" t="str">
        <f>+'[7]consolidado octubre-2021'!T1172</f>
        <v>Responder a correo electronico</v>
      </c>
      <c r="S22163" s="231" t="str">
        <f>+'[7]consolidado octubre-2021'!U1172</f>
        <v>Atención al Ciudadano</v>
      </c>
      <c r="T22163" s="231" t="str">
        <f>+'[7]consolidado octubre-2021'!V1172</f>
        <v>18  Rafael Uribe Uribe</v>
      </c>
    </row>
    <row r="22164" spans="1:20">
      <c r="A22164" s="192">
        <v>22163</v>
      </c>
      <c r="B22164" s="223">
        <f>+'[7]consolidado octubre-2021'!B1173</f>
        <v>2021</v>
      </c>
      <c r="C22164" s="225" t="str">
        <f>+'[7]consolidado octubre-2021'!C1173</f>
        <v>OCTUBRE</v>
      </c>
      <c r="D22164" s="226">
        <f>+'[7]consolidado octubre-2021'!D1173</f>
        <v>44483</v>
      </c>
      <c r="E22164" s="228" t="str">
        <f>+'[7]consolidado octubre-2021'!E1173</f>
        <v>CRISTHIAN CAMILO MONTAÑA HERNÁNDEZ</v>
      </c>
      <c r="F22164" s="228" t="str">
        <f>+'[7]consolidado octubre-2021'!F1173</f>
        <v>VIRTUAL</v>
      </c>
      <c r="G22164" s="230" t="str">
        <f>+'[7]consolidado octubre-2021'!G1173</f>
        <v xml:space="preserve">Correo electronico </v>
      </c>
      <c r="H22164" s="223" t="str">
        <f>+'[7]consolidado octubre-2021'!I1173</f>
        <v>cmpl05bt@cendoj.ramajudicial.gov.co</v>
      </c>
      <c r="I22164" s="223" t="str">
        <f>+'[7]consolidado octubre-2021'!J1173</f>
        <v>Entidades y Organismos Distritales</v>
      </c>
      <c r="J22164" s="36" t="s">
        <v>1034</v>
      </c>
      <c r="K22164" s="231" t="s">
        <v>20500</v>
      </c>
      <c r="L22164" s="231"/>
      <c r="M22164" s="231" t="str">
        <f>+'[7]consolidado octubre-2021'!O1173</f>
        <v>sin datos</v>
      </c>
      <c r="N22164" s="231" t="str">
        <f>+'[7]consolidado octubre-2021'!P1173</f>
        <v>Notificaciones</v>
      </c>
      <c r="O22164" s="231" t="str">
        <f>+'[7]consolidado octubre-2021'!Q1173</f>
        <v>Consulta general</v>
      </c>
      <c r="P22164" s="231" t="str">
        <f>+'[7]consolidado octubre-2021'!R1173</f>
        <v>Asuntos Jurídicos</v>
      </c>
      <c r="Q22164" s="231" t="str">
        <f>+'[7]consolidado octubre-2021'!S1173</f>
        <v>REMISION OFICIO 21-3054 DENTRO DEL PROCESO 2021-00569</v>
      </c>
      <c r="R22164" s="231" t="str">
        <f>+'[7]consolidado octubre-2021'!T1173</f>
        <v>Radicar en ORFEO</v>
      </c>
      <c r="S22164" s="231" t="str">
        <f>+'[7]consolidado octubre-2021'!U1173</f>
        <v>SRI</v>
      </c>
      <c r="T22164" s="231" t="str">
        <f>+'[7]consolidado octubre-2021'!V1173</f>
        <v>No registra</v>
      </c>
    </row>
    <row r="22165" spans="1:20">
      <c r="A22165" s="192">
        <v>22164</v>
      </c>
      <c r="B22165" s="223">
        <f>+'[7]consolidado octubre-2021'!B1174</f>
        <v>2021</v>
      </c>
      <c r="C22165" s="225" t="str">
        <f>+'[7]consolidado octubre-2021'!C1174</f>
        <v>OCTUBRE</v>
      </c>
      <c r="D22165" s="226">
        <f>+'[7]consolidado octubre-2021'!D1174</f>
        <v>44483</v>
      </c>
      <c r="E22165" s="228" t="str">
        <f>+'[7]consolidado octubre-2021'!E1174</f>
        <v>CRISTHIAN CAMILO MONTAÑA HERNÁNDEZ</v>
      </c>
      <c r="F22165" s="228" t="str">
        <f>+'[7]consolidado octubre-2021'!F1174</f>
        <v>VIRTUAL</v>
      </c>
      <c r="G22165" s="230" t="str">
        <f>+'[7]consolidado octubre-2021'!G1174</f>
        <v xml:space="preserve">Correo electronico </v>
      </c>
      <c r="H22165" s="223" t="str">
        <f>+'[7]consolidado octubre-2021'!I1174</f>
        <v>ccto12bt@cendoj.ramajudicial.gov.co</v>
      </c>
      <c r="I22165" s="223" t="str">
        <f>+'[7]consolidado octubre-2021'!J1174</f>
        <v>Entidades y Organismos Distritales</v>
      </c>
      <c r="J22165" s="36" t="s">
        <v>1034</v>
      </c>
      <c r="K22165" s="231" t="s">
        <v>20500</v>
      </c>
      <c r="L22165" s="231"/>
      <c r="M22165" s="231" t="str">
        <f>+'[7]consolidado octubre-2021'!O1174</f>
        <v>sin datos</v>
      </c>
      <c r="N22165" s="231" t="str">
        <f>+'[7]consolidado octubre-2021'!P1174</f>
        <v>Notificaciones</v>
      </c>
      <c r="O22165" s="231" t="str">
        <f>+'[7]consolidado octubre-2021'!Q1174</f>
        <v>Consulta general</v>
      </c>
      <c r="P22165" s="231" t="str">
        <f>+'[7]consolidado octubre-2021'!R1174</f>
        <v>Asuntos Jurídicos</v>
      </c>
      <c r="Q22165" s="231" t="str">
        <f>+'[7]consolidado octubre-2021'!S1174</f>
        <v>REMITO OFICIO 1560 VERBAL DE PERTENENCIA POR PRESCRIPCION EXTRAORDINARIA ADQUISITIVA DE DOMINIO NO. 110013103012 2021 00418 00 DE ANGELA MARÍA ORTÍZ CORTÉS C.C. 52.525.140 CONTRA JORGE ARISTIDES ESPITIA PINZÓN C.C 79.320.627 COMO HEREDERO</v>
      </c>
      <c r="R22165" s="231" t="str">
        <f>+'[7]consolidado octubre-2021'!T1174</f>
        <v>Radicar en ORFEO</v>
      </c>
      <c r="S22165" s="231" t="str">
        <f>+'[7]consolidado octubre-2021'!U1174</f>
        <v>SRI</v>
      </c>
      <c r="T22165" s="231" t="str">
        <f>+'[7]consolidado octubre-2021'!V1174</f>
        <v>No registra</v>
      </c>
    </row>
    <row r="22166" spans="1:20">
      <c r="A22166" s="192">
        <v>22165</v>
      </c>
      <c r="B22166" s="223">
        <f>+'[7]consolidado octubre-2021'!B1175</f>
        <v>2021</v>
      </c>
      <c r="C22166" s="225" t="str">
        <f>+'[7]consolidado octubre-2021'!C1175</f>
        <v>OCTUBRE</v>
      </c>
      <c r="D22166" s="226">
        <f>+'[7]consolidado octubre-2021'!D1175</f>
        <v>44483</v>
      </c>
      <c r="E22166" s="228" t="str">
        <f>+'[7]consolidado octubre-2021'!E1175</f>
        <v>CRISTHIAN CAMILO MONTAÑA HERNÁNDEZ</v>
      </c>
      <c r="F22166" s="228" t="str">
        <f>+'[7]consolidado octubre-2021'!F1175</f>
        <v>VIRTUAL</v>
      </c>
      <c r="G22166" s="230" t="str">
        <f>+'[7]consolidado octubre-2021'!G1175</f>
        <v xml:space="preserve">Correo electronico </v>
      </c>
      <c r="H22166" s="223" t="str">
        <f>+'[7]consolidado octubre-2021'!I1175</f>
        <v>paulab@dor.com.co</v>
      </c>
      <c r="I22166" s="223" t="str">
        <f>+'[7]consolidado octubre-2021'!J1175</f>
        <v>Entidades y Organismos Distritales</v>
      </c>
      <c r="J22166" s="36" t="s">
        <v>1037</v>
      </c>
      <c r="K22166" s="231" t="s">
        <v>20500</v>
      </c>
      <c r="L22166" s="231"/>
      <c r="M22166" s="231" t="str">
        <f>+'[7]consolidado octubre-2021'!O1175</f>
        <v>sin datos</v>
      </c>
      <c r="N22166" s="231" t="str">
        <f>+'[7]consolidado octubre-2021'!P1175</f>
        <v>Derecho de petición de interés particular</v>
      </c>
      <c r="O22166" s="231" t="str">
        <f>+'[7]consolidado octubre-2021'!Q1175</f>
        <v>Incorporación y entrega de las áreas de cesión a favor del municipio</v>
      </c>
      <c r="P22166" s="231" t="str">
        <f>+'[7]consolidado octubre-2021'!R1175</f>
        <v>Entrega de zonas de cesión</v>
      </c>
      <c r="Q22166" s="231" t="str">
        <f>+'[7]consolidado octubre-2021'!S1175</f>
        <v>Respuesta DADEP</v>
      </c>
      <c r="R22166" s="231" t="str">
        <f>+'[7]consolidado octubre-2021'!T1175</f>
        <v>Radicar en ORFEO</v>
      </c>
      <c r="S22166" s="231" t="str">
        <f>+'[7]consolidado octubre-2021'!U1175</f>
        <v>SRI</v>
      </c>
      <c r="T22166" s="231" t="str">
        <f>+'[7]consolidado octubre-2021'!V1175</f>
        <v>No registra</v>
      </c>
    </row>
    <row r="22167" spans="1:20">
      <c r="A22167" s="192">
        <v>22166</v>
      </c>
      <c r="B22167" s="223">
        <f>+'[7]consolidado octubre-2021'!B1176</f>
        <v>2021</v>
      </c>
      <c r="C22167" s="225" t="str">
        <f>+'[7]consolidado octubre-2021'!C1176</f>
        <v>OCTUBRE</v>
      </c>
      <c r="D22167" s="226">
        <f>+'[7]consolidado octubre-2021'!D1176</f>
        <v>44483</v>
      </c>
      <c r="E22167" s="228" t="str">
        <f>+'[7]consolidado octubre-2021'!E1176</f>
        <v>CRISTHIAN CAMILO MONTAÑA HERNÁNDEZ</v>
      </c>
      <c r="F22167" s="228" t="str">
        <f>+'[7]consolidado octubre-2021'!F1176</f>
        <v>VIRTUAL</v>
      </c>
      <c r="G22167" s="230" t="str">
        <f>+'[7]consolidado octubre-2021'!G1176</f>
        <v xml:space="preserve">Correo electronico </v>
      </c>
      <c r="H22167" s="223" t="str">
        <f>+'[7]consolidado octubre-2021'!I1176</f>
        <v>Paola.Ortiz@gobiernobogota.gov.co</v>
      </c>
      <c r="I22167" s="223" t="str">
        <f>+'[7]consolidado octubre-2021'!J1176</f>
        <v>Entidades y Organismos Distritales</v>
      </c>
      <c r="J22167" s="10" t="s">
        <v>1044</v>
      </c>
      <c r="K22167" s="231" t="s">
        <v>20500</v>
      </c>
      <c r="L22167" s="231"/>
      <c r="M22167" s="231" t="str">
        <f>+'[7]consolidado octubre-2021'!O1176</f>
        <v>sin datos</v>
      </c>
      <c r="N22167" s="231" t="str">
        <f>+'[7]consolidado octubre-2021'!P1176</f>
        <v>Peticiones entre entidades</v>
      </c>
      <c r="O22167" s="231" t="str">
        <f>+'[7]consolidado octubre-2021'!Q1176</f>
        <v>Consulta general</v>
      </c>
      <c r="P22167" s="231" t="str">
        <f>+'[7]consolidado octubre-2021'!R1176</f>
        <v>Peticiones entre entidades</v>
      </c>
      <c r="Q22167" s="231" t="str">
        <f>+'[7]consolidado octubre-2021'!S1176</f>
        <v>20216620578461 - Reunión interinstitucional entorno Centro Especial de Reclusión.</v>
      </c>
      <c r="R22167" s="231" t="str">
        <f>+'[7]consolidado octubre-2021'!T1176</f>
        <v>Radicar en ORFEO</v>
      </c>
      <c r="S22167" s="231" t="str">
        <f>+'[7]consolidado octubre-2021'!U1176</f>
        <v>SAI</v>
      </c>
      <c r="T22167" s="231" t="str">
        <f>+'[7]consolidado octubre-2021'!V1176</f>
        <v>16  puente aranda</v>
      </c>
    </row>
    <row r="22168" spans="1:20">
      <c r="A22168" s="192">
        <v>22167</v>
      </c>
      <c r="B22168" s="223">
        <f>+'[7]consolidado octubre-2021'!B1177</f>
        <v>2021</v>
      </c>
      <c r="C22168" s="225" t="str">
        <f>+'[7]consolidado octubre-2021'!C1177</f>
        <v>OCTUBRE</v>
      </c>
      <c r="D22168" s="226">
        <f>+'[7]consolidado octubre-2021'!D1177</f>
        <v>44483</v>
      </c>
      <c r="E22168" s="228" t="str">
        <f>+'[7]consolidado octubre-2021'!E1177</f>
        <v>CRISTHIAN CAMILO MONTAÑA HERNÁNDEZ</v>
      </c>
      <c r="F22168" s="228" t="str">
        <f>+'[7]consolidado octubre-2021'!F1177</f>
        <v>VIRTUAL</v>
      </c>
      <c r="G22168" s="230" t="str">
        <f>+'[7]consolidado octubre-2021'!G1177</f>
        <v xml:space="preserve">Correo electronico </v>
      </c>
      <c r="H22168" s="223" t="str">
        <f>+'[7]consolidado octubre-2021'!I1177</f>
        <v>cdi.engativa@gobiernobogota.gov.co</v>
      </c>
      <c r="I22168" s="223" t="str">
        <f>+'[7]consolidado octubre-2021'!J1177</f>
        <v>Entidades y Organismos Distritales</v>
      </c>
      <c r="J22168" s="36" t="s">
        <v>1037</v>
      </c>
      <c r="K22168" s="231" t="s">
        <v>20500</v>
      </c>
      <c r="L22168" s="231"/>
      <c r="M22168" s="231" t="str">
        <f>+'[7]consolidado octubre-2021'!O1177</f>
        <v>sin datos</v>
      </c>
      <c r="N22168" s="231" t="str">
        <f>+'[7]consolidado octubre-2021'!P1177</f>
        <v>Peticiones entre entidades</v>
      </c>
      <c r="O22168" s="231" t="str">
        <f>+'[7]consolidado octubre-2021'!Q1177</f>
        <v>Consulta general</v>
      </c>
      <c r="P22168" s="231" t="str">
        <f>+'[7]consolidado octubre-2021'!R1177</f>
        <v>Peticiones entre entidades</v>
      </c>
      <c r="Q22168" s="231" t="str">
        <f>+'[7]consolidado octubre-2021'!S1177</f>
        <v>20216030720831 - Solicitud de concepto técnico, predio Los Monjes.</v>
      </c>
      <c r="R22168" s="231" t="str">
        <f>+'[7]consolidado octubre-2021'!T1177</f>
        <v>Radicar en ORFEO</v>
      </c>
      <c r="S22168" s="231" t="str">
        <f>+'[7]consolidado octubre-2021'!U1177</f>
        <v>SAI</v>
      </c>
      <c r="T22168" s="231" t="str">
        <f>+'[7]consolidado octubre-2021'!V1177</f>
        <v>10  engativá</v>
      </c>
    </row>
    <row r="22169" spans="1:20">
      <c r="A22169" s="192">
        <v>22168</v>
      </c>
      <c r="B22169" s="223">
        <f>+'[7]consolidado octubre-2021'!B1178</f>
        <v>2021</v>
      </c>
      <c r="C22169" s="225" t="str">
        <f>+'[7]consolidado octubre-2021'!C1178</f>
        <v>OCTUBRE</v>
      </c>
      <c r="D22169" s="226">
        <f>+'[7]consolidado octubre-2021'!D1178</f>
        <v>44483</v>
      </c>
      <c r="E22169" s="228" t="str">
        <f>+'[7]consolidado octubre-2021'!E1178</f>
        <v>CRISTHIAN CAMILO MONTAÑA HERNÁNDEZ</v>
      </c>
      <c r="F22169" s="228" t="str">
        <f>+'[7]consolidado octubre-2021'!F1178</f>
        <v>VIRTUAL</v>
      </c>
      <c r="G22169" s="230" t="str">
        <f>+'[7]consolidado octubre-2021'!G1178</f>
        <v xml:space="preserve">Correo electronico </v>
      </c>
      <c r="H22169" s="223" t="str">
        <f>+'[7]consolidado octubre-2021'!I1178</f>
        <v>kvilla@dadep.gov.co</v>
      </c>
      <c r="I22169" s="223" t="str">
        <f>+'[7]consolidado octubre-2021'!J1178</f>
        <v>Entidades y Organismos Distritales</v>
      </c>
      <c r="J22169" s="36" t="s">
        <v>1034</v>
      </c>
      <c r="K22169" s="231" t="s">
        <v>20500</v>
      </c>
      <c r="L22169" s="231"/>
      <c r="M22169" s="231" t="str">
        <f>+'[7]consolidado octubre-2021'!O1178</f>
        <v>sin datos</v>
      </c>
      <c r="N22169" s="231" t="str">
        <f>+'[7]consolidado octubre-2021'!P1178</f>
        <v>Notificaciones</v>
      </c>
      <c r="O22169" s="231" t="str">
        <f>+'[7]consolidado octubre-2021'!Q1178</f>
        <v>Estudio de la viabilidad de las solicitudes de administración de bienes públicos</v>
      </c>
      <c r="P22169" s="231" t="str">
        <f>+'[7]consolidado octubre-2021'!R1178</f>
        <v>CAMEP Contrato de administración y mantenimiento</v>
      </c>
      <c r="Q22169" s="231" t="str">
        <f>+'[7]consolidado octubre-2021'!S1178</f>
        <v>SOLICITUD RADICACIÓN FACTURA EAAB RUPI 2-439</v>
      </c>
      <c r="R22169" s="231" t="str">
        <f>+'[7]consolidado octubre-2021'!T1178</f>
        <v>Radicar en ORFEO</v>
      </c>
      <c r="S22169" s="231" t="str">
        <f>+'[7]consolidado octubre-2021'!U1178</f>
        <v>SAI</v>
      </c>
      <c r="T22169" s="231" t="str">
        <f>+'[7]consolidado octubre-2021'!V1178</f>
        <v>No registra</v>
      </c>
    </row>
    <row r="22170" spans="1:20">
      <c r="A22170" s="192">
        <v>22169</v>
      </c>
      <c r="B22170" s="223">
        <f>+'[7]consolidado octubre-2021'!B1179</f>
        <v>2021</v>
      </c>
      <c r="C22170" s="225" t="str">
        <f>+'[7]consolidado octubre-2021'!C1179</f>
        <v>OCTUBRE</v>
      </c>
      <c r="D22170" s="226">
        <f>+'[7]consolidado octubre-2021'!D1179</f>
        <v>44483</v>
      </c>
      <c r="E22170" s="228" t="str">
        <f>+'[7]consolidado octubre-2021'!E1179</f>
        <v>CRISTHIAN CAMILO MONTAÑA HERNÁNDEZ</v>
      </c>
      <c r="F22170" s="228" t="str">
        <f>+'[7]consolidado octubre-2021'!F1179</f>
        <v>VIRTUAL</v>
      </c>
      <c r="G22170" s="230" t="str">
        <f>+'[7]consolidado octubre-2021'!G1179</f>
        <v xml:space="preserve">Correo electronico </v>
      </c>
      <c r="H22170" s="223" t="str">
        <f>+'[7]consolidado octubre-2021'!I1179</f>
        <v>kvilla@dadep.gov.co</v>
      </c>
      <c r="I22170" s="223" t="str">
        <f>+'[7]consolidado octubre-2021'!J1179</f>
        <v>Entidades y Organismos Distritales</v>
      </c>
      <c r="J22170" s="36" t="s">
        <v>1034</v>
      </c>
      <c r="K22170" s="231" t="s">
        <v>20500</v>
      </c>
      <c r="L22170" s="231"/>
      <c r="M22170" s="231" t="str">
        <f>+'[7]consolidado octubre-2021'!O1179</f>
        <v>sin datos</v>
      </c>
      <c r="N22170" s="231" t="str">
        <f>+'[7]consolidado octubre-2021'!P1179</f>
        <v>Notificaciones</v>
      </c>
      <c r="O22170" s="231" t="str">
        <f>+'[7]consolidado octubre-2021'!Q1179</f>
        <v>Estudio de la viabilidad de las solicitudes de administración de bienes públicos</v>
      </c>
      <c r="P22170" s="231" t="str">
        <f>+'[7]consolidado octubre-2021'!R1179</f>
        <v>CAMEP Contrato de administración y mantenimiento</v>
      </c>
      <c r="Q22170" s="231" t="str">
        <f>+'[7]consolidado octubre-2021'!S1179</f>
        <v>SOLICITUD RADICACIÓN FACTURA EAAB CUENTA CONTRATO 11301898 RUPI 2-440</v>
      </c>
      <c r="R22170" s="231" t="str">
        <f>+'[7]consolidado octubre-2021'!T1179</f>
        <v>Radicar en ORFEO</v>
      </c>
      <c r="S22170" s="231" t="str">
        <f>+'[7]consolidado octubre-2021'!U1179</f>
        <v>SAI</v>
      </c>
      <c r="T22170" s="231" t="str">
        <f>+'[7]consolidado octubre-2021'!V1179</f>
        <v>No registra</v>
      </c>
    </row>
    <row r="22171" spans="1:20">
      <c r="A22171" s="192">
        <v>22170</v>
      </c>
      <c r="B22171" s="223">
        <f>+'[7]consolidado octubre-2021'!B1180</f>
        <v>2021</v>
      </c>
      <c r="C22171" s="225" t="str">
        <f>+'[7]consolidado octubre-2021'!C1180</f>
        <v>OCTUBRE</v>
      </c>
      <c r="D22171" s="226">
        <f>+'[7]consolidado octubre-2021'!D1180</f>
        <v>44483</v>
      </c>
      <c r="E22171" s="228" t="str">
        <f>+'[7]consolidado octubre-2021'!E1180</f>
        <v>CRISTHIAN CAMILO MONTAÑA HERNÁNDEZ</v>
      </c>
      <c r="F22171" s="228" t="str">
        <f>+'[7]consolidado octubre-2021'!F1180</f>
        <v>VIRTUAL</v>
      </c>
      <c r="G22171" s="230" t="str">
        <f>+'[7]consolidado octubre-2021'!G1180</f>
        <v xml:space="preserve">Correo electronico </v>
      </c>
      <c r="H22171" s="223" t="str">
        <f>+'[7]consolidado octubre-2021'!I1180</f>
        <v>buzoncomunicaciones@sdp.gov.co</v>
      </c>
      <c r="I22171" s="223" t="str">
        <f>+'[7]consolidado octubre-2021'!J1180</f>
        <v>Entidades y Organismos Distritales</v>
      </c>
      <c r="J22171" s="36" t="s">
        <v>1037</v>
      </c>
      <c r="K22171" s="231" t="s">
        <v>20500</v>
      </c>
      <c r="L22171" s="231"/>
      <c r="M22171" s="231" t="str">
        <f>+'[7]consolidado octubre-2021'!O1180</f>
        <v>sin datos</v>
      </c>
      <c r="N22171" s="231" t="str">
        <f>+'[7]consolidado octubre-2021'!P1180</f>
        <v>Peticiones entre entidades</v>
      </c>
      <c r="O22171" s="231" t="str">
        <f>+'[7]consolidado octubre-2021'!Q1180</f>
        <v>Consulta general</v>
      </c>
      <c r="P22171" s="231" t="str">
        <f>+'[7]consolidado octubre-2021'!R1180</f>
        <v>Peticiones entre entidades</v>
      </c>
      <c r="Q22171" s="231" t="str">
        <f>+'[7]consolidado octubre-2021'!S1180</f>
        <v>2-2021-90930</v>
      </c>
      <c r="R22171" s="231" t="str">
        <f>+'[7]consolidado octubre-2021'!T1180</f>
        <v>Radicar en ORFEO</v>
      </c>
      <c r="S22171" s="231" t="str">
        <f>+'[7]consolidado octubre-2021'!U1180</f>
        <v>SRI</v>
      </c>
      <c r="T22171" s="231" t="str">
        <f>+'[7]consolidado octubre-2021'!V1180</f>
        <v>No registra</v>
      </c>
    </row>
    <row r="22172" spans="1:20">
      <c r="A22172" s="192">
        <v>22171</v>
      </c>
      <c r="B22172" s="223">
        <f>+'[7]consolidado octubre-2021'!B1181</f>
        <v>2021</v>
      </c>
      <c r="C22172" s="225" t="str">
        <f>+'[7]consolidado octubre-2021'!C1181</f>
        <v>OCTUBRE</v>
      </c>
      <c r="D22172" s="226">
        <f>+'[7]consolidado octubre-2021'!D1181</f>
        <v>44483</v>
      </c>
      <c r="E22172" s="228" t="str">
        <f>+'[7]consolidado octubre-2021'!E1181</f>
        <v>CRISTHIAN CAMILO MONTAÑA HERNÁNDEZ</v>
      </c>
      <c r="F22172" s="228" t="str">
        <f>+'[7]consolidado octubre-2021'!F1181</f>
        <v>VIRTUAL</v>
      </c>
      <c r="G22172" s="230" t="str">
        <f>+'[7]consolidado octubre-2021'!G1181</f>
        <v xml:space="preserve">Correo electronico </v>
      </c>
      <c r="H22172" s="223" t="str">
        <f>+'[7]consolidado octubre-2021'!I1181</f>
        <v xml:space="preserve">olga-lucia72@hotmail.com </v>
      </c>
      <c r="I22172" s="223" t="str">
        <f>+'[7]consolidado octubre-2021'!J1181</f>
        <v>Ciudadanía</v>
      </c>
      <c r="J22172" s="36" t="s">
        <v>1037</v>
      </c>
      <c r="K22172" s="231" t="s">
        <v>20500</v>
      </c>
      <c r="L22172" s="231"/>
      <c r="M22172" s="231" t="str">
        <f>+'[7]consolidado octubre-2021'!O1181</f>
        <v>sin datos</v>
      </c>
      <c r="N22172" s="231" t="str">
        <f>+'[7]consolidado octubre-2021'!P1181</f>
        <v>Derecho de petición de interés particular</v>
      </c>
      <c r="O22172" s="231" t="str">
        <f>+'[7]consolidado octubre-2021'!Q1181</f>
        <v>Certificación de la propiedad inmobiliaria distrital</v>
      </c>
      <c r="P22172" s="231" t="str">
        <f>+'[7]consolidado octubre-2021'!R1181</f>
        <v>Certificación de la propiedad inmobiliaria</v>
      </c>
      <c r="Q22172" s="231" t="str">
        <f>+'[7]consolidado octubre-2021'!S1181</f>
        <v>Derecho de peticion. Solicitud de informacion si antejardines están incorporados como espacio publico. Direccion: calle 64 118 b 58 - edificio centro comercial muisca ph</v>
      </c>
      <c r="R22172" s="231" t="str">
        <f>+'[7]consolidado octubre-2021'!T1181</f>
        <v>Radicar en ORFEO</v>
      </c>
      <c r="S22172" s="231" t="str">
        <f>+'[7]consolidado octubre-2021'!U1181</f>
        <v>SRI</v>
      </c>
      <c r="T22172" s="231" t="str">
        <f>+'[7]consolidado octubre-2021'!V1181</f>
        <v>No registra</v>
      </c>
    </row>
    <row r="22173" spans="1:20">
      <c r="A22173" s="192">
        <v>22172</v>
      </c>
      <c r="B22173" s="223">
        <f>+'[7]consolidado octubre-2021'!B1182</f>
        <v>2021</v>
      </c>
      <c r="C22173" s="225" t="str">
        <f>+'[7]consolidado octubre-2021'!C1182</f>
        <v>OCTUBRE</v>
      </c>
      <c r="D22173" s="226">
        <f>+'[7]consolidado octubre-2021'!D1182</f>
        <v>44483</v>
      </c>
      <c r="E22173" s="228" t="str">
        <f>+'[7]consolidado octubre-2021'!E1182</f>
        <v>CRISTHIAN CAMILO MONTAÑA HERNÁNDEZ</v>
      </c>
      <c r="F22173" s="228" t="str">
        <f>+'[7]consolidado octubre-2021'!F1182</f>
        <v>VIRTUAL</v>
      </c>
      <c r="G22173" s="230" t="str">
        <f>+'[7]consolidado octubre-2021'!G1182</f>
        <v xml:space="preserve">Correo electronico </v>
      </c>
      <c r="H22173" s="223" t="str">
        <f>+'[7]consolidado octubre-2021'!I1182</f>
        <v xml:space="preserve">germancastro@yahoo.com </v>
      </c>
      <c r="I22173" s="223" t="str">
        <f>+'[7]consolidado octubre-2021'!J1182</f>
        <v>Ciudadanía</v>
      </c>
      <c r="J22173" s="10" t="s">
        <v>1044</v>
      </c>
      <c r="K22173" s="231" t="s">
        <v>20500</v>
      </c>
      <c r="L22173" s="231"/>
      <c r="M22173" s="231" t="str">
        <f>+'[7]consolidado octubre-2021'!O1182</f>
        <v>sin datos</v>
      </c>
      <c r="N22173" s="231" t="str">
        <f>+'[7]consolidado octubre-2021'!P1182</f>
        <v>Derecho de petición de interés particular</v>
      </c>
      <c r="O22173" s="231" t="str">
        <f>+'[7]consolidado octubre-2021'!Q1182</f>
        <v>Certificación de la propiedad inmobiliaria distrital</v>
      </c>
      <c r="P22173" s="231" t="str">
        <f>+'[7]consolidado octubre-2021'!R1182</f>
        <v>Certificación de la propiedad inmobiliaria</v>
      </c>
      <c r="Q22173" s="231" t="str">
        <f>+'[7]consolidado octubre-2021'!S1182</f>
        <v>Derecho de peticion. Solicitud de informacion sobre vias: calle 40 b y carrera 6ta. entre límites de terrenos del Parque Nacional al sur y la calle 40 b, son propiedad del Distrito Capital.</v>
      </c>
      <c r="R22173" s="231" t="str">
        <f>+'[7]consolidado octubre-2021'!T1182</f>
        <v>Radicar en ORFEO</v>
      </c>
      <c r="S22173" s="231" t="str">
        <f>+'[7]consolidado octubre-2021'!U1182</f>
        <v>SRI</v>
      </c>
      <c r="T22173" s="231" t="str">
        <f>+'[7]consolidado octubre-2021'!V1182</f>
        <v>13  teusaquillo</v>
      </c>
    </row>
    <row r="22174" spans="1:20">
      <c r="A22174" s="192">
        <v>22173</v>
      </c>
      <c r="B22174" s="223">
        <f>+'[7]consolidado octubre-2021'!B1183</f>
        <v>2021</v>
      </c>
      <c r="C22174" s="225" t="str">
        <f>+'[7]consolidado octubre-2021'!C1183</f>
        <v>OCTUBRE</v>
      </c>
      <c r="D22174" s="226">
        <f>+'[7]consolidado octubre-2021'!D1183</f>
        <v>44483</v>
      </c>
      <c r="E22174" s="228" t="str">
        <f>+'[7]consolidado octubre-2021'!E1183</f>
        <v>CRISTHIAN CAMILO MONTAÑA HERNÁNDEZ</v>
      </c>
      <c r="F22174" s="228" t="str">
        <f>+'[7]consolidado octubre-2021'!F1183</f>
        <v>VIRTUAL</v>
      </c>
      <c r="G22174" s="230" t="str">
        <f>+'[7]consolidado octubre-2021'!G1183</f>
        <v xml:space="preserve">Correo electronico </v>
      </c>
      <c r="H22174" s="223" t="str">
        <f>+'[7]consolidado octubre-2021'!I1183</f>
        <v xml:space="preserve">ALEGALSAS@GMAIL.COM </v>
      </c>
      <c r="I22174" s="223" t="s">
        <v>1337</v>
      </c>
      <c r="J22174" s="36" t="s">
        <v>1034</v>
      </c>
      <c r="K22174" s="231" t="s">
        <v>20500</v>
      </c>
      <c r="L22174" s="231"/>
      <c r="M22174" s="231" t="str">
        <f>+'[7]consolidado octubre-2021'!O1183</f>
        <v>sin datos</v>
      </c>
      <c r="N22174" s="231" t="str">
        <f>+'[7]consolidado octubre-2021'!P1183</f>
        <v>Derecho de petición de interés particular</v>
      </c>
      <c r="O22174" s="231" t="str">
        <f>+'[7]consolidado octubre-2021'!Q1183</f>
        <v>Consulta general</v>
      </c>
      <c r="P22174" s="231" t="str">
        <f>+'[7]consolidado octubre-2021'!R1183</f>
        <v>Gestión financiera</v>
      </c>
      <c r="Q22174" s="231" t="str">
        <f>+'[7]consolidado octubre-2021'!S1183</f>
        <v>Derecho de peticion. Solicitud de informacion sobre el estado del pago de la Factura No. 21, rad. 20214000156602 del 09 de agosto de 2021.</v>
      </c>
      <c r="R22174" s="231" t="str">
        <f>+'[7]consolidado octubre-2021'!T1183</f>
        <v>Radicar en ORFEO</v>
      </c>
      <c r="S22174" s="231" t="str">
        <f>+'[7]consolidado octubre-2021'!U1183</f>
        <v>OAJ</v>
      </c>
      <c r="T22174" s="231" t="str">
        <f>+'[7]consolidado octubre-2021'!V1183</f>
        <v>No registra</v>
      </c>
    </row>
    <row r="22175" spans="1:20">
      <c r="A22175" s="192">
        <v>22174</v>
      </c>
      <c r="B22175" s="223">
        <f>+'[7]consolidado octubre-2021'!B1184</f>
        <v>2021</v>
      </c>
      <c r="C22175" s="225" t="str">
        <f>+'[7]consolidado octubre-2021'!C1184</f>
        <v>OCTUBRE</v>
      </c>
      <c r="D22175" s="226">
        <f>+'[7]consolidado octubre-2021'!D1184</f>
        <v>44483</v>
      </c>
      <c r="E22175" s="228" t="str">
        <f>+'[7]consolidado octubre-2021'!E1184</f>
        <v>CRISTHIAN CAMILO MONTAÑA HERNÁNDEZ</v>
      </c>
      <c r="F22175" s="228" t="str">
        <f>+'[7]consolidado octubre-2021'!F1184</f>
        <v>VIRTUAL</v>
      </c>
      <c r="G22175" s="230" t="str">
        <f>+'[7]consolidado octubre-2021'!G1184</f>
        <v xml:space="preserve">Correo electronico </v>
      </c>
      <c r="H22175" s="223" t="str">
        <f>+'[7]consolidado octubre-2021'!I1184</f>
        <v>diana.paez@ccb.org.co</v>
      </c>
      <c r="I22175" s="223" t="s">
        <v>1337</v>
      </c>
      <c r="J22175" s="36" t="s">
        <v>1037</v>
      </c>
      <c r="K22175" s="231" t="s">
        <v>20500</v>
      </c>
      <c r="L22175" s="231"/>
      <c r="M22175" s="231" t="str">
        <f>+'[7]consolidado octubre-2021'!O1184</f>
        <v>sin datos</v>
      </c>
      <c r="N22175" s="231" t="str">
        <f>+'[7]consolidado octubre-2021'!P1184</f>
        <v>Peticiones entre entidades</v>
      </c>
      <c r="O22175" s="231" t="str">
        <f>+'[7]consolidado octubre-2021'!Q1184</f>
        <v>Consulta general</v>
      </c>
      <c r="P22175" s="231" t="str">
        <f>+'[7]consolidado octubre-2021'!R1184</f>
        <v>Peticiones entre entidades</v>
      </c>
      <c r="Q22175" s="231" t="str">
        <f>+'[7]consolidado octubre-2021'!S1184</f>
        <v>Respuesta al oficio radicado DADEP No. 20212010118591 del 14 de septiembre de 2021 remitido a esta entidad el 12 de octubre de 2021 y radicado con el número CRE030110195 - CRS0094779</v>
      </c>
      <c r="R22175" s="231" t="str">
        <f>+'[7]consolidado octubre-2021'!T1184</f>
        <v>Radicar en ORFEO</v>
      </c>
      <c r="S22175" s="231" t="str">
        <f>+'[7]consolidado octubre-2021'!U1184</f>
        <v>SRI</v>
      </c>
      <c r="T22175" s="231" t="str">
        <f>+'[7]consolidado octubre-2021'!V1184</f>
        <v>No registra</v>
      </c>
    </row>
    <row r="22176" spans="1:20">
      <c r="A22176" s="192">
        <v>22175</v>
      </c>
      <c r="B22176" s="223">
        <f>+'[7]consolidado octubre-2021'!B1185</f>
        <v>2021</v>
      </c>
      <c r="C22176" s="225" t="str">
        <f>+'[7]consolidado octubre-2021'!C1185</f>
        <v>OCTUBRE</v>
      </c>
      <c r="D22176" s="226">
        <f>+'[7]consolidado octubre-2021'!D1185</f>
        <v>44483</v>
      </c>
      <c r="E22176" s="228" t="str">
        <f>+'[7]consolidado octubre-2021'!E1185</f>
        <v>CRISTHIAN CAMILO MONTAÑA HERNÁNDEZ</v>
      </c>
      <c r="F22176" s="228" t="str">
        <f>+'[7]consolidado octubre-2021'!F1185</f>
        <v>VIRTUAL</v>
      </c>
      <c r="G22176" s="230" t="str">
        <f>+'[7]consolidado octubre-2021'!G1185</f>
        <v xml:space="preserve">Correo electronico </v>
      </c>
      <c r="H22176" s="223" t="str">
        <f>+'[7]consolidado octubre-2021'!I1185</f>
        <v xml:space="preserve">mmgutierrezv@gmail.com </v>
      </c>
      <c r="I22176" s="223" t="str">
        <f>+'[7]consolidado octubre-2021'!J1185</f>
        <v>Ciudadanía</v>
      </c>
      <c r="J22176" s="36" t="s">
        <v>1037</v>
      </c>
      <c r="K22176" s="231" t="s">
        <v>20500</v>
      </c>
      <c r="L22176" s="231"/>
      <c r="M22176" s="231" t="str">
        <f>+'[7]consolidado octubre-2021'!O1185</f>
        <v>sin datos</v>
      </c>
      <c r="N22176" s="231" t="str">
        <f>+'[7]consolidado octubre-2021'!P1185</f>
        <v>Derecho de petición de interés particular</v>
      </c>
      <c r="O22176" s="231" t="str">
        <f>+'[7]consolidado octubre-2021'!Q1185</f>
        <v>Asesoría en administración y sostenibilidad del espacio público</v>
      </c>
      <c r="P22176" s="231" t="str">
        <f>+'[7]consolidado octubre-2021'!R1185</f>
        <v>Denuncia otros elementos</v>
      </c>
      <c r="Q22176" s="231" t="str">
        <f>+'[7]consolidado octubre-2021'!S1185</f>
        <v>Derecho de peticion. Redes Sociales - Facebook. Denuncia de invasion de espacio publico por extension de actividad comercial de taller automotriz enm la TV 73 b calle 60 02 Sur, Barrio La Estancia, Localidad Ciudad Bolívar</v>
      </c>
      <c r="R22176" s="231" t="str">
        <f>+'[7]consolidado octubre-2021'!T1185</f>
        <v>Radicar en ORFEO</v>
      </c>
      <c r="S22176" s="231" t="str">
        <f>+'[7]consolidado octubre-2021'!U1185</f>
        <v>SAI</v>
      </c>
      <c r="T22176" s="231" t="str">
        <f>+'[7]consolidado octubre-2021'!V1185</f>
        <v>19  Ciudad Bolívar</v>
      </c>
    </row>
    <row r="22177" spans="1:20">
      <c r="A22177" s="192">
        <v>22176</v>
      </c>
      <c r="B22177" s="223">
        <f>+'[7]consolidado octubre-2021'!B1186</f>
        <v>2021</v>
      </c>
      <c r="C22177" s="225" t="str">
        <f>+'[7]consolidado octubre-2021'!C1186</f>
        <v>OCTUBRE</v>
      </c>
      <c r="D22177" s="226">
        <f>+'[7]consolidado octubre-2021'!D1186</f>
        <v>44483</v>
      </c>
      <c r="E22177" s="228" t="str">
        <f>+'[7]consolidado octubre-2021'!E1186</f>
        <v>CRISTHIAN CAMILO MONTAÑA HERNÁNDEZ</v>
      </c>
      <c r="F22177" s="228" t="str">
        <f>+'[7]consolidado octubre-2021'!F1186</f>
        <v>VIRTUAL</v>
      </c>
      <c r="G22177" s="230" t="str">
        <f>+'[7]consolidado octubre-2021'!G1186</f>
        <v xml:space="preserve">Correo electronico </v>
      </c>
      <c r="H22177" s="223" t="str">
        <f>+'[7]consolidado octubre-2021'!I1186</f>
        <v>jlopezl@cajaviviendapopular.gov.co</v>
      </c>
      <c r="I22177" s="223" t="str">
        <f>+'[7]consolidado octubre-2021'!J1186</f>
        <v>Entidades y Organismos Distritales</v>
      </c>
      <c r="J22177" s="10" t="s">
        <v>1044</v>
      </c>
      <c r="K22177" s="231" t="s">
        <v>20500</v>
      </c>
      <c r="L22177" s="231"/>
      <c r="M22177" s="231" t="str">
        <f>+'[7]consolidado octubre-2021'!O1186</f>
        <v>sin datos</v>
      </c>
      <c r="N22177" s="231" t="str">
        <f>+'[7]consolidado octubre-2021'!P1186</f>
        <v>Peticiones entre entidades</v>
      </c>
      <c r="O22177" s="231" t="str">
        <f>+'[7]consolidado octubre-2021'!Q1186</f>
        <v>Consulta general</v>
      </c>
      <c r="P22177" s="231" t="str">
        <f>+'[7]consolidado octubre-2021'!R1186</f>
        <v>Peticiones entre entidades</v>
      </c>
      <c r="Q22177" s="231" t="str">
        <f>+'[7]consolidado octubre-2021'!S1186</f>
        <v>202111000156731 dadep - saneamiento zona de cesion - parque metropolitano_1</v>
      </c>
      <c r="R22177" s="231" t="str">
        <f>+'[7]consolidado octubre-2021'!T1186</f>
        <v>Radicar en ORFEO</v>
      </c>
      <c r="S22177" s="231" t="str">
        <f>+'[7]consolidado octubre-2021'!U1186</f>
        <v>SRI</v>
      </c>
      <c r="T22177" s="231" t="s">
        <v>1259</v>
      </c>
    </row>
    <row r="22178" spans="1:20">
      <c r="A22178" s="192">
        <v>22177</v>
      </c>
      <c r="B22178" s="223">
        <f>+'[7]consolidado octubre-2021'!B1187</f>
        <v>2021</v>
      </c>
      <c r="C22178" s="225" t="str">
        <f>+'[7]consolidado octubre-2021'!C1187</f>
        <v>OCTUBRE</v>
      </c>
      <c r="D22178" s="226">
        <f>+'[7]consolidado octubre-2021'!D1187</f>
        <v>44483</v>
      </c>
      <c r="E22178" s="228" t="str">
        <f>+'[7]consolidado octubre-2021'!E1187</f>
        <v>CRISTHIAN CAMILO MONTAÑA HERNÁNDEZ</v>
      </c>
      <c r="F22178" s="228" t="str">
        <f>+'[7]consolidado octubre-2021'!F1187</f>
        <v>VIRTUAL</v>
      </c>
      <c r="G22178" s="230" t="str">
        <f>+'[7]consolidado octubre-2021'!G1187</f>
        <v xml:space="preserve">Correo electronico </v>
      </c>
      <c r="H22178" s="223" t="str">
        <f>+'[7]consolidado octubre-2021'!I1187</f>
        <v>salidascdi.suba@gobiernobogota.gov.co</v>
      </c>
      <c r="I22178" s="223" t="str">
        <f>+'[7]consolidado octubre-2021'!J1187</f>
        <v>Entidades y Organismos Distritales</v>
      </c>
      <c r="J22178" s="10" t="s">
        <v>1044</v>
      </c>
      <c r="K22178" s="231" t="s">
        <v>20500</v>
      </c>
      <c r="L22178" s="231"/>
      <c r="M22178" s="231" t="str">
        <f>+'[7]consolidado octubre-2021'!O1187</f>
        <v>sin datos</v>
      </c>
      <c r="N22178" s="231" t="str">
        <f>+'[7]consolidado octubre-2021'!P1187</f>
        <v>Peticiones entre entidades</v>
      </c>
      <c r="O22178" s="231" t="str">
        <f>+'[7]consolidado octubre-2021'!Q1187</f>
        <v>Consulta general</v>
      </c>
      <c r="P22178" s="231" t="str">
        <f>+'[7]consolidado octubre-2021'!R1187</f>
        <v>Peticiones entre entidades</v>
      </c>
      <c r="Q22178" s="231" t="str">
        <f>+'[7]consolidado octubre-2021'!S1187</f>
        <v>RADICADO 20216130575041</v>
      </c>
      <c r="R22178" s="231" t="str">
        <f>+'[7]consolidado octubre-2021'!T1187</f>
        <v>Responder a correo electronico</v>
      </c>
      <c r="S22178" s="231" t="str">
        <f>+'[7]consolidado octubre-2021'!U1187</f>
        <v>Atención al Ciudadano</v>
      </c>
      <c r="T22178" s="231" t="s">
        <v>1077</v>
      </c>
    </row>
    <row r="22179" spans="1:20">
      <c r="A22179" s="192">
        <v>22178</v>
      </c>
      <c r="B22179" s="223">
        <f>+'[7]consolidado octubre-2021'!B1188</f>
        <v>2021</v>
      </c>
      <c r="C22179" s="225" t="str">
        <f>+'[7]consolidado octubre-2021'!C1188</f>
        <v>OCTUBRE</v>
      </c>
      <c r="D22179" s="226">
        <f>+'[7]consolidado octubre-2021'!D1188</f>
        <v>44483</v>
      </c>
      <c r="E22179" s="228" t="str">
        <f>+'[7]consolidado octubre-2021'!E1188</f>
        <v>CRISTHIAN CAMILO MONTAÑA HERNÁNDEZ</v>
      </c>
      <c r="F22179" s="228" t="str">
        <f>+'[7]consolidado octubre-2021'!F1188</f>
        <v>VIRTUAL</v>
      </c>
      <c r="G22179" s="230" t="str">
        <f>+'[7]consolidado octubre-2021'!G1188</f>
        <v xml:space="preserve">Correo electronico </v>
      </c>
      <c r="H22179" s="223" t="str">
        <f>+'[7]consolidado octubre-2021'!I1188</f>
        <v>jalfontibon@gmail.com</v>
      </c>
      <c r="I22179" s="223" t="s">
        <v>1781</v>
      </c>
      <c r="J22179" s="36" t="s">
        <v>1034</v>
      </c>
      <c r="K22179" s="231" t="s">
        <v>20500</v>
      </c>
      <c r="L22179" s="231"/>
      <c r="M22179" s="231" t="str">
        <f>+'[7]consolidado octubre-2021'!O1188</f>
        <v>sin datos</v>
      </c>
      <c r="N22179" s="231" t="str">
        <f>+'[7]consolidado octubre-2021'!P1188</f>
        <v>Derecho de petición de interés particular</v>
      </c>
      <c r="O22179" s="231" t="str">
        <f>+'[7]consolidado octubre-2021'!Q1188</f>
        <v>Asesoría en administración y sostenibilidad del espacio público</v>
      </c>
      <c r="P22179" s="231" t="str">
        <f>+'[7]consolidado octubre-2021'!R1188</f>
        <v>Asesoría en administración y sostenibilidad del espacio público</v>
      </c>
      <c r="Q22179" s="231" t="str">
        <f>+'[7]consolidado octubre-2021'!S1188</f>
        <v>Invitación sesión JAL Octubre 19 de 2021</v>
      </c>
      <c r="R22179" s="231" t="str">
        <f>+'[7]consolidado octubre-2021'!T1188</f>
        <v>Radicar en ORFEO</v>
      </c>
      <c r="S22179" s="231" t="str">
        <f>+'[7]consolidado octubre-2021'!U1188</f>
        <v>SAI</v>
      </c>
      <c r="T22179" s="231" t="str">
        <f>+'[7]consolidado octubre-2021'!V1188</f>
        <v>09  fontibón</v>
      </c>
    </row>
    <row r="22180" spans="1:20">
      <c r="A22180" s="192">
        <v>22179</v>
      </c>
      <c r="B22180" s="223">
        <f>+'[7]consolidado octubre-2021'!B1189</f>
        <v>2021</v>
      </c>
      <c r="C22180" s="225" t="str">
        <f>+'[7]consolidado octubre-2021'!C1189</f>
        <v>OCTUBRE</v>
      </c>
      <c r="D22180" s="226">
        <f>+'[7]consolidado octubre-2021'!D1189</f>
        <v>44483</v>
      </c>
      <c r="E22180" s="228" t="str">
        <f>+'[7]consolidado octubre-2021'!E1189</f>
        <v>CRISTHIAN CAMILO MONTAÑA HERNÁNDEZ</v>
      </c>
      <c r="F22180" s="228" t="str">
        <f>+'[7]consolidado octubre-2021'!F1189</f>
        <v>VIRTUAL</v>
      </c>
      <c r="G22180" s="230" t="str">
        <f>+'[7]consolidado octubre-2021'!G1189</f>
        <v xml:space="preserve">Correo electronico </v>
      </c>
      <c r="H22180" s="223" t="str">
        <f>+'[7]consolidado octubre-2021'!I1189</f>
        <v>dbejarano@dadep.gov.co</v>
      </c>
      <c r="I22180" s="223" t="str">
        <f>+'[7]consolidado octubre-2021'!J1189</f>
        <v>Ciudadanía</v>
      </c>
      <c r="J22180" s="10" t="s">
        <v>1044</v>
      </c>
      <c r="K22180" s="231" t="s">
        <v>20500</v>
      </c>
      <c r="L22180" s="231"/>
      <c r="M22180" s="231" t="str">
        <f>+'[7]consolidado octubre-2021'!O1189</f>
        <v>sin datos</v>
      </c>
      <c r="N22180" s="231" t="str">
        <f>+'[7]consolidado octubre-2021'!P1189</f>
        <v>Derecho de petición de interés particular</v>
      </c>
      <c r="O22180" s="231" t="str">
        <f>+'[7]consolidado octubre-2021'!Q1189</f>
        <v>Consulta general</v>
      </c>
      <c r="P22180" s="231" t="str">
        <f>+'[7]consolidado octubre-2021'!R1189</f>
        <v>Talento humano</v>
      </c>
      <c r="Q22180" s="231" t="str">
        <f>+'[7]consolidado octubre-2021'!S1189</f>
        <v>Solicitud de certificación contractual</v>
      </c>
      <c r="R22180" s="231" t="str">
        <f>+'[7]consolidado octubre-2021'!T1189</f>
        <v>Radicar en ORFEO</v>
      </c>
      <c r="S22180" s="231" t="str">
        <f>+'[7]consolidado octubre-2021'!U1189</f>
        <v>OAJ</v>
      </c>
      <c r="T22180" s="231" t="str">
        <f>+'[7]consolidado octubre-2021'!V1189</f>
        <v>No registra</v>
      </c>
    </row>
    <row r="22181" spans="1:20">
      <c r="A22181" s="192">
        <v>22180</v>
      </c>
      <c r="B22181" s="223">
        <f>+'[7]consolidado octubre-2021'!B1190</f>
        <v>2021</v>
      </c>
      <c r="C22181" s="225" t="str">
        <f>+'[7]consolidado octubre-2021'!C1190</f>
        <v>OCTUBRE</v>
      </c>
      <c r="D22181" s="226">
        <f>+'[7]consolidado octubre-2021'!D1190</f>
        <v>44483</v>
      </c>
      <c r="E22181" s="228" t="str">
        <f>+'[7]consolidado octubre-2021'!E1190</f>
        <v>CRISTHIAN CAMILO MONTAÑA HERNÁNDEZ</v>
      </c>
      <c r="F22181" s="228" t="str">
        <f>+'[7]consolidado octubre-2021'!F1190</f>
        <v>VIRTUAL</v>
      </c>
      <c r="G22181" s="230" t="str">
        <f>+'[7]consolidado octubre-2021'!G1190</f>
        <v xml:space="preserve">Correo electronico </v>
      </c>
      <c r="H22181" s="223" t="str">
        <f>+'[7]consolidado octubre-2021'!I1190</f>
        <v>diego.molano@idrd.gov.co</v>
      </c>
      <c r="I22181" s="223" t="str">
        <f>+'[7]consolidado octubre-2021'!J1190</f>
        <v>Entidades y Organismos Distritales</v>
      </c>
      <c r="J22181" s="36" t="s">
        <v>1037</v>
      </c>
      <c r="K22181" s="231" t="s">
        <v>20500</v>
      </c>
      <c r="L22181" s="231"/>
      <c r="M22181" s="231" t="str">
        <f>+'[7]consolidado octubre-2021'!O1190</f>
        <v>sin datos</v>
      </c>
      <c r="N22181" s="231" t="str">
        <f>+'[7]consolidado octubre-2021'!P1190</f>
        <v>Peticiones entre entidades</v>
      </c>
      <c r="O22181" s="231" t="str">
        <f>+'[7]consolidado octubre-2021'!Q1190</f>
        <v>Consulta general</v>
      </c>
      <c r="P22181" s="231" t="str">
        <f>+'[7]consolidado octubre-2021'!R1190</f>
        <v>Peticiones entre entidades</v>
      </c>
      <c r="Q22181" s="231" t="str">
        <f>+'[7]consolidado octubre-2021'!S1190</f>
        <v>20211010194871 - Respuesta Derecho de Petición de Información de Organización Política declarada en oposición. Artículo 16 de la Ley 1909 de 2018.- Certificación de Parques de Bolsillo</v>
      </c>
      <c r="R22181" s="231" t="str">
        <f>+'[7]consolidado octubre-2021'!T1190</f>
        <v>Radicar en ORFEO</v>
      </c>
      <c r="S22181" s="231" t="str">
        <f>+'[7]consolidado octubre-2021'!U1190</f>
        <v>SRI</v>
      </c>
      <c r="T22181" s="231" t="str">
        <f>+'[7]consolidado octubre-2021'!V1190</f>
        <v>No registra</v>
      </c>
    </row>
    <row r="22182" spans="1:20">
      <c r="A22182" s="192">
        <v>22181</v>
      </c>
      <c r="B22182" s="223">
        <f>+'[7]consolidado octubre-2021'!B1191</f>
        <v>2021</v>
      </c>
      <c r="C22182" s="225" t="str">
        <f>+'[7]consolidado octubre-2021'!C1191</f>
        <v>OCTUBRE</v>
      </c>
      <c r="D22182" s="226">
        <f>+'[7]consolidado octubre-2021'!D1191</f>
        <v>44483</v>
      </c>
      <c r="E22182" s="228" t="str">
        <f>+'[7]consolidado octubre-2021'!E1191</f>
        <v>CRISTHIAN CAMILO MONTAÑA HERNÁNDEZ</v>
      </c>
      <c r="F22182" s="228" t="str">
        <f>+'[7]consolidado octubre-2021'!F1191</f>
        <v>VIRTUAL</v>
      </c>
      <c r="G22182" s="230" t="str">
        <f>+'[7]consolidado octubre-2021'!G1191</f>
        <v xml:space="preserve">Correo electronico </v>
      </c>
      <c r="H22182" s="223" t="str">
        <f>+'[7]consolidado octubre-2021'!I1191</f>
        <v xml:space="preserve">jac.compartir1etapa@gmail.com </v>
      </c>
      <c r="I22182" s="223" t="s">
        <v>1174</v>
      </c>
      <c r="J22182" s="36" t="s">
        <v>1034</v>
      </c>
      <c r="K22182" s="231" t="s">
        <v>20500</v>
      </c>
      <c r="L22182" s="231"/>
      <c r="M22182" s="231" t="str">
        <f>+'[7]consolidado octubre-2021'!O1191</f>
        <v>sin datos</v>
      </c>
      <c r="N22182" s="231" t="str">
        <f>+'[7]consolidado octubre-2021'!P1191</f>
        <v>Derecho de petición de interés particular</v>
      </c>
      <c r="O22182" s="231" t="str">
        <f>+'[7]consolidado octubre-2021'!Q1191</f>
        <v>Asesoría en administración y sostenibilidad del espacio público</v>
      </c>
      <c r="P22182" s="231" t="str">
        <f>+'[7]consolidado octubre-2021'!R1191</f>
        <v>Asesoría en administración y sostenibilidad del espacio público</v>
      </c>
      <c r="Q22182" s="231" t="str">
        <f>+'[7]consolidado octubre-2021'!S1191</f>
        <v>Derecho de peticion. Solicitud de reunion URGENTE con la Directora Diana Alejandra Rodríguez, para tratar temas relacionados a lo administracion de los parqueaderos de la zona JAC COMPARTIR ETAPA 1</v>
      </c>
      <c r="R22182" s="231" t="str">
        <f>+'[7]consolidado octubre-2021'!T1191</f>
        <v>Radicar en ORFEO</v>
      </c>
      <c r="S22182" s="231" t="str">
        <f>+'[7]consolidado octubre-2021'!U1191</f>
        <v>DIR</v>
      </c>
      <c r="T22182" s="231" t="s">
        <v>1077</v>
      </c>
    </row>
    <row r="22183" spans="1:20">
      <c r="A22183" s="192">
        <v>22182</v>
      </c>
      <c r="B22183" s="223">
        <f>+'[7]consolidado octubre-2021'!B1192</f>
        <v>2021</v>
      </c>
      <c r="C22183" s="225" t="str">
        <f>+'[7]consolidado octubre-2021'!C1192</f>
        <v>OCTUBRE</v>
      </c>
      <c r="D22183" s="226">
        <f>+'[7]consolidado octubre-2021'!D1192</f>
        <v>44483</v>
      </c>
      <c r="E22183" s="228" t="str">
        <f>+'[7]consolidado octubre-2021'!E1192</f>
        <v>CRISTHIAN CAMILO MONTAÑA HERNÁNDEZ</v>
      </c>
      <c r="F22183" s="228" t="str">
        <f>+'[7]consolidado octubre-2021'!F1192</f>
        <v>VIRTUAL</v>
      </c>
      <c r="G22183" s="230" t="str">
        <f>+'[7]consolidado octubre-2021'!G1192</f>
        <v xml:space="preserve">Correo electronico </v>
      </c>
      <c r="H22183" s="223" t="str">
        <f>+'[7]consolidado octubre-2021'!I1192</f>
        <v xml:space="preserve">gacp60@gmail.com </v>
      </c>
      <c r="I22183" s="223" t="str">
        <f>+'[7]consolidado octubre-2021'!J1192</f>
        <v>Ciudadanía</v>
      </c>
      <c r="J22183" s="10" t="s">
        <v>1044</v>
      </c>
      <c r="K22183" s="231" t="s">
        <v>20500</v>
      </c>
      <c r="L22183" s="231"/>
      <c r="M22183" s="231" t="str">
        <f>+'[7]consolidado octubre-2021'!O1192</f>
        <v>sin datos</v>
      </c>
      <c r="N22183" s="231" t="str">
        <f>+'[7]consolidado octubre-2021'!P1192</f>
        <v>Derecho de petición de interés particular</v>
      </c>
      <c r="O22183" s="231" t="str">
        <f>+'[7]consolidado octubre-2021'!Q1192</f>
        <v>Asesoría en administración y sostenibilidad del espacio público</v>
      </c>
      <c r="P22183" s="231" t="str">
        <f>+'[7]consolidado octubre-2021'!R1192</f>
        <v>parqueaderos</v>
      </c>
      <c r="Q22183" s="231" t="str">
        <f>+'[7]consolidado octubre-2021'!S1192</f>
        <v>Derecho de peticion. Solicitud de informacion sobre manejo de parqueaderos ubicados en la urbanización de Costa Azul II Sector, Localidad de Suba.</v>
      </c>
      <c r="R22183" s="231" t="str">
        <f>+'[7]consolidado octubre-2021'!T1192</f>
        <v>Radicar en ORFEO</v>
      </c>
      <c r="S22183" s="231" t="str">
        <f>+'[7]consolidado octubre-2021'!U1192</f>
        <v>SAI</v>
      </c>
      <c r="T22183" s="231" t="s">
        <v>1077</v>
      </c>
    </row>
    <row r="22184" spans="1:20">
      <c r="A22184" s="192">
        <v>22183</v>
      </c>
      <c r="B22184" s="223">
        <f>+'[7]consolidado octubre-2021'!B1193</f>
        <v>2021</v>
      </c>
      <c r="C22184" s="225" t="str">
        <f>+'[7]consolidado octubre-2021'!C1193</f>
        <v>OCTUBRE</v>
      </c>
      <c r="D22184" s="226">
        <f>+'[7]consolidado octubre-2021'!D1193</f>
        <v>44483</v>
      </c>
      <c r="E22184" s="228" t="str">
        <f>+'[7]consolidado octubre-2021'!E1193</f>
        <v>CRISTHIAN CAMILO MONTAÑA HERNÁNDEZ</v>
      </c>
      <c r="F22184" s="228" t="str">
        <f>+'[7]consolidado octubre-2021'!F1193</f>
        <v>VIRTUAL</v>
      </c>
      <c r="G22184" s="230" t="str">
        <f>+'[7]consolidado octubre-2021'!G1193</f>
        <v xml:space="preserve">Correo electronico </v>
      </c>
      <c r="H22184" s="223" t="str">
        <f>+'[7]consolidado octubre-2021'!I1193</f>
        <v>cmpl36bt@cendoj.ramajudicial.gov.co&gt;</v>
      </c>
      <c r="I22184" s="223" t="str">
        <f>+'[7]consolidado octubre-2021'!J1193</f>
        <v>Entidades y Organismos Distritales</v>
      </c>
      <c r="J22184" s="36" t="s">
        <v>1034</v>
      </c>
      <c r="K22184" s="231" t="s">
        <v>20500</v>
      </c>
      <c r="L22184" s="231"/>
      <c r="M22184" s="231" t="str">
        <f>+'[7]consolidado octubre-2021'!O1193</f>
        <v>sin datos</v>
      </c>
      <c r="N22184" s="231" t="str">
        <f>+'[7]consolidado octubre-2021'!P1193</f>
        <v>Notificaciones</v>
      </c>
      <c r="O22184" s="231" t="str">
        <f>+'[7]consolidado octubre-2021'!Q1193</f>
        <v>Consulta general</v>
      </c>
      <c r="P22184" s="231" t="str">
        <f>+'[7]consolidado octubre-2021'!R1193</f>
        <v>Asuntos Jurídicos</v>
      </c>
      <c r="Q22184" s="231" t="str">
        <f>+'[7]consolidado octubre-2021'!S1193</f>
        <v>2020 - 00352 Oficio No. 02231 DEPARTAMENTO ADMINISTRATIVO DE LA DEFENSORÍA DEL ESPACIO PÚBLICO</v>
      </c>
      <c r="R22184" s="231" t="str">
        <f>+'[7]consolidado octubre-2021'!T1193</f>
        <v>Radicar en ORFEO</v>
      </c>
      <c r="S22184" s="231" t="str">
        <f>+'[7]consolidado octubre-2021'!U1193</f>
        <v>SRI</v>
      </c>
      <c r="T22184" s="231" t="str">
        <f>+'[7]consolidado octubre-2021'!V1193</f>
        <v>No registra</v>
      </c>
    </row>
    <row r="22185" spans="1:20">
      <c r="A22185" s="192">
        <v>22184</v>
      </c>
      <c r="B22185" s="223">
        <f>+'[7]consolidado octubre-2021'!B1194</f>
        <v>2021</v>
      </c>
      <c r="C22185" s="225" t="str">
        <f>+'[7]consolidado octubre-2021'!C1194</f>
        <v>OCTUBRE</v>
      </c>
      <c r="D22185" s="226">
        <f>+'[7]consolidado octubre-2021'!D1194</f>
        <v>44483</v>
      </c>
      <c r="E22185" s="228" t="str">
        <f>+'[7]consolidado octubre-2021'!E1194</f>
        <v>CRISTHIAN CAMILO MONTAÑA HERNÁNDEZ</v>
      </c>
      <c r="F22185" s="228" t="str">
        <f>+'[7]consolidado octubre-2021'!F1194</f>
        <v>VIRTUAL</v>
      </c>
      <c r="G22185" s="230" t="str">
        <f>+'[7]consolidado octubre-2021'!G1194</f>
        <v xml:space="preserve">Correo electronico </v>
      </c>
      <c r="H22185" s="223" t="str">
        <f>+'[7]consolidado octubre-2021'!I1194</f>
        <v>asesoriaespecializadalr@gmail.com</v>
      </c>
      <c r="I22185" s="223" t="s">
        <v>1174</v>
      </c>
      <c r="J22185" s="10" t="s">
        <v>1044</v>
      </c>
      <c r="K22185" s="231" t="s">
        <v>20500</v>
      </c>
      <c r="L22185" s="231"/>
      <c r="M22185" s="231" t="str">
        <f>+'[7]consolidado octubre-2021'!O1194</f>
        <v>sin datos</v>
      </c>
      <c r="N22185" s="231" t="str">
        <f>+'[7]consolidado octubre-2021'!P1194</f>
        <v>Notificaciones</v>
      </c>
      <c r="O22185" s="231" t="str">
        <f>+'[7]consolidado octubre-2021'!Q1194</f>
        <v>Estudio de la viabilidad de las solicitudes de administración de bienes públicos</v>
      </c>
      <c r="P22185" s="231" t="str">
        <f>+'[7]consolidado octubre-2021'!R1194</f>
        <v>CAMEP Contrato de administración y mantenimiento</v>
      </c>
      <c r="Q22185" s="231" t="str">
        <f>+'[7]consolidado octubre-2021'!S1194</f>
        <v>Respuesta Radicado DADEP No. 20213050110031</v>
      </c>
      <c r="R22185" s="231" t="str">
        <f>+'[7]consolidado octubre-2021'!T1194</f>
        <v>Radicar en ORFEO</v>
      </c>
      <c r="S22185" s="231" t="str">
        <f>+'[7]consolidado octubre-2021'!U1194</f>
        <v>SAI</v>
      </c>
      <c r="T22185" s="231" t="s">
        <v>1077</v>
      </c>
    </row>
    <row r="22186" spans="1:20">
      <c r="A22186" s="192">
        <v>22185</v>
      </c>
      <c r="B22186" s="223">
        <f>+'[7]consolidado octubre-2021'!B1195</f>
        <v>2021</v>
      </c>
      <c r="C22186" s="225" t="str">
        <f>+'[7]consolidado octubre-2021'!C1195</f>
        <v>OCTUBRE</v>
      </c>
      <c r="D22186" s="226">
        <f>+'[7]consolidado octubre-2021'!D1195</f>
        <v>44483</v>
      </c>
      <c r="E22186" s="228" t="str">
        <f>+'[7]consolidado octubre-2021'!E1195</f>
        <v>CRISTHIAN CAMILO MONTAÑA HERNÁNDEZ</v>
      </c>
      <c r="F22186" s="228" t="str">
        <f>+'[7]consolidado octubre-2021'!F1195</f>
        <v>VIRTUAL</v>
      </c>
      <c r="G22186" s="230" t="str">
        <f>+'[7]consolidado octubre-2021'!G1195</f>
        <v xml:space="preserve">Correo electronico </v>
      </c>
      <c r="H22186" s="223" t="str">
        <f>+'[7]consolidado octubre-2021'!I1195</f>
        <v>angela.medina@idu.gov.co</v>
      </c>
      <c r="I22186" s="223" t="str">
        <f>+'[7]consolidado octubre-2021'!J1195</f>
        <v>Entidades y Organismos Distritales</v>
      </c>
      <c r="J22186" s="36" t="s">
        <v>1037</v>
      </c>
      <c r="K22186" s="231" t="s">
        <v>20500</v>
      </c>
      <c r="L22186" s="231"/>
      <c r="M22186" s="231" t="str">
        <f>+'[7]consolidado octubre-2021'!O1195</f>
        <v>sin datos</v>
      </c>
      <c r="N22186" s="231" t="str">
        <f>+'[7]consolidado octubre-2021'!P1195</f>
        <v>Peticiones entre entidades</v>
      </c>
      <c r="O22186" s="231" t="str">
        <f>+'[7]consolidado octubre-2021'!Q1195</f>
        <v>Consulta general</v>
      </c>
      <c r="P22186" s="231" t="str">
        <f>+'[7]consolidado octubre-2021'!R1195</f>
        <v>Peticiones entre entidades</v>
      </c>
      <c r="Q22186" s="231" t="str">
        <f>+'[7]consolidado octubre-2021'!S1195</f>
        <v>Inventario a retirar grupo 5 - Troncal 68</v>
      </c>
      <c r="R22186" s="231" t="str">
        <f>+'[7]consolidado octubre-2021'!T1195</f>
        <v>Radicar en ORFEO</v>
      </c>
      <c r="S22186" s="231" t="str">
        <f>+'[7]consolidado octubre-2021'!U1195</f>
        <v>SAI</v>
      </c>
      <c r="T22186" s="231" t="str">
        <f>+'[7]consolidado octubre-2021'!V1195</f>
        <v>No registra</v>
      </c>
    </row>
    <row r="22187" spans="1:20">
      <c r="A22187" s="192">
        <v>22186</v>
      </c>
      <c r="B22187" s="223">
        <f>+'[7]consolidado octubre-2021'!B1196</f>
        <v>2021</v>
      </c>
      <c r="C22187" s="225" t="str">
        <f>+'[7]consolidado octubre-2021'!C1196</f>
        <v>OCTUBRE</v>
      </c>
      <c r="D22187" s="226">
        <f>+'[7]consolidado octubre-2021'!D1196</f>
        <v>44483</v>
      </c>
      <c r="E22187" s="228" t="str">
        <f>+'[7]consolidado octubre-2021'!E1196</f>
        <v>CRISTHIAN CAMILO MONTAÑA HERNÁNDEZ</v>
      </c>
      <c r="F22187" s="228" t="str">
        <f>+'[7]consolidado octubre-2021'!F1196</f>
        <v>VIRTUAL</v>
      </c>
      <c r="G22187" s="230" t="str">
        <f>+'[7]consolidado octubre-2021'!G1196</f>
        <v xml:space="preserve">Correo electronico </v>
      </c>
      <c r="H22187" s="223" t="str">
        <f>+'[7]consolidado octubre-2021'!I1196</f>
        <v>cdiinspecciones.kennedy@gobiernobogota.gov.co</v>
      </c>
      <c r="I22187" s="223" t="str">
        <f>+'[7]consolidado octubre-2021'!J1196</f>
        <v>Entidades y Organismos Distritales</v>
      </c>
      <c r="J22187" s="36" t="s">
        <v>1037</v>
      </c>
      <c r="K22187" s="231" t="s">
        <v>20500</v>
      </c>
      <c r="L22187" s="231"/>
      <c r="M22187" s="231" t="str">
        <f>+'[7]consolidado octubre-2021'!O1196</f>
        <v>sin datos</v>
      </c>
      <c r="N22187" s="231" t="str">
        <f>+'[7]consolidado octubre-2021'!P1196</f>
        <v>Peticiones entre entidades</v>
      </c>
      <c r="O22187" s="231" t="str">
        <f>+'[7]consolidado octubre-2021'!Q1196</f>
        <v>Consulta general</v>
      </c>
      <c r="P22187" s="231" t="str">
        <f>+'[7]consolidado octubre-2021'!R1196</f>
        <v>Peticiones entre entidades</v>
      </c>
      <c r="Q22187" s="231" t="str">
        <f>+'[7]consolidado octubre-2021'!S1196</f>
        <v>Asunto: Envió Petición por Competencia Referencia: Radicado 20215810113982.</v>
      </c>
      <c r="R22187" s="231" t="str">
        <f>+'[7]consolidado octubre-2021'!T1196</f>
        <v>Responder a correo electronico</v>
      </c>
      <c r="S22187" s="231" t="str">
        <f>+'[7]consolidado octubre-2021'!U1196</f>
        <v>Atención al Ciudadano</v>
      </c>
      <c r="T22187" s="231" t="str">
        <f>+'[7]consolidado octubre-2021'!V1196</f>
        <v>08  kennedy</v>
      </c>
    </row>
    <row r="22188" spans="1:20">
      <c r="A22188" s="192">
        <v>22187</v>
      </c>
      <c r="B22188" s="223">
        <f>+'[7]consolidado octubre-2021'!B1197</f>
        <v>2021</v>
      </c>
      <c r="C22188" s="225" t="str">
        <f>+'[7]consolidado octubre-2021'!C1197</f>
        <v>OCTUBRE</v>
      </c>
      <c r="D22188" s="226">
        <f>+'[7]consolidado octubre-2021'!D1197</f>
        <v>44483</v>
      </c>
      <c r="E22188" s="228" t="str">
        <f>+'[7]consolidado octubre-2021'!E1197</f>
        <v>CRISTHIAN CAMILO MONTAÑA HERNÁNDEZ</v>
      </c>
      <c r="F22188" s="228" t="str">
        <f>+'[7]consolidado octubre-2021'!F1197</f>
        <v>VIRTUAL</v>
      </c>
      <c r="G22188" s="230" t="str">
        <f>+'[7]consolidado octubre-2021'!G1197</f>
        <v xml:space="preserve">Correo electronico </v>
      </c>
      <c r="H22188" s="223" t="str">
        <f>+'[7]consolidado octubre-2021'!I1197</f>
        <v>amanda.gomez@uaesp.gov.co</v>
      </c>
      <c r="I22188" s="223" t="str">
        <f>+'[7]consolidado octubre-2021'!J1197</f>
        <v>Entidades y Organismos Distritales</v>
      </c>
      <c r="J22188" s="10" t="s">
        <v>1044</v>
      </c>
      <c r="K22188" s="231" t="s">
        <v>20500</v>
      </c>
      <c r="L22188" s="231"/>
      <c r="M22188" s="231" t="str">
        <f>+'[7]consolidado octubre-2021'!O1197</f>
        <v>sin datos</v>
      </c>
      <c r="N22188" s="231" t="str">
        <f>+'[7]consolidado octubre-2021'!P1197</f>
        <v>Peticiones entre entidades</v>
      </c>
      <c r="O22188" s="231" t="str">
        <f>+'[7]consolidado octubre-2021'!Q1197</f>
        <v>Consulta general</v>
      </c>
      <c r="P22188" s="231" t="str">
        <f>+'[7]consolidado octubre-2021'!R1197</f>
        <v>Peticiones entre entidades</v>
      </c>
      <c r="Q22188" s="231" t="str">
        <f>+'[7]consolidado octubre-2021'!S1197</f>
        <v>Respuesta al Radicado No 20217000484182</v>
      </c>
      <c r="R22188" s="231" t="str">
        <f>+'[7]consolidado octubre-2021'!T1197</f>
        <v>Radicar en ORFEO</v>
      </c>
      <c r="S22188" s="231" t="str">
        <f>+'[7]consolidado octubre-2021'!U1197</f>
        <v>SAI</v>
      </c>
      <c r="T22188" s="231" t="str">
        <f>+'[7]consolidado octubre-2021'!V1197</f>
        <v>No registra</v>
      </c>
    </row>
    <row r="22189" spans="1:20">
      <c r="A22189" s="192">
        <v>22188</v>
      </c>
      <c r="B22189" s="223">
        <f>+'[7]consolidado octubre-2021'!B1198</f>
        <v>2021</v>
      </c>
      <c r="C22189" s="225" t="str">
        <f>+'[7]consolidado octubre-2021'!C1198</f>
        <v>OCTUBRE</v>
      </c>
      <c r="D22189" s="226">
        <f>+'[7]consolidado octubre-2021'!D1198</f>
        <v>44483</v>
      </c>
      <c r="E22189" s="228" t="str">
        <f>+'[7]consolidado octubre-2021'!E1198</f>
        <v>CRISTHIAN CAMILO MONTAÑA HERNÁNDEZ</v>
      </c>
      <c r="F22189" s="228" t="str">
        <f>+'[7]consolidado octubre-2021'!F1198</f>
        <v>VIRTUAL</v>
      </c>
      <c r="G22189" s="230" t="str">
        <f>+'[7]consolidado octubre-2021'!G1198</f>
        <v xml:space="preserve">Correo electronico </v>
      </c>
      <c r="H22189" s="223" t="str">
        <f>+'[7]consolidado octubre-2021'!I1198</f>
        <v>i.dadep247@gmail.com</v>
      </c>
      <c r="I22189" s="223" t="s">
        <v>1337</v>
      </c>
      <c r="J22189" s="36" t="s">
        <v>1037</v>
      </c>
      <c r="K22189" s="231" t="s">
        <v>20500</v>
      </c>
      <c r="L22189" s="231"/>
      <c r="M22189" s="231" t="str">
        <f>+'[7]consolidado octubre-2021'!O1198</f>
        <v>sin datos</v>
      </c>
      <c r="N22189" s="231" t="str">
        <f>+'[7]consolidado octubre-2021'!P1198</f>
        <v>Notificaciones</v>
      </c>
      <c r="O22189" s="231" t="str">
        <f>+'[7]consolidado octubre-2021'!Q1198</f>
        <v>Estudio de la viabilidad de las solicitudes de administración de bienes públicos</v>
      </c>
      <c r="P22189" s="231" t="str">
        <f>+'[7]consolidado octubre-2021'!R1198</f>
        <v>CAMEP Contrato de administración y mantenimiento</v>
      </c>
      <c r="Q22189" s="231" t="str">
        <f>+'[7]consolidado octubre-2021'!S1198</f>
        <v>GDADEP-479-21-Respuesta a su comunicación 20213080122231 – Pago Programa de Cultura Ciudadana</v>
      </c>
      <c r="R22189" s="231" t="str">
        <f>+'[7]consolidado octubre-2021'!T1198</f>
        <v>Radicar en ORFEO</v>
      </c>
      <c r="S22189" s="231" t="str">
        <f>+'[7]consolidado octubre-2021'!U1198</f>
        <v>SAI</v>
      </c>
      <c r="T22189" s="231" t="str">
        <f>+'[7]consolidado octubre-2021'!V1198</f>
        <v>No registra</v>
      </c>
    </row>
    <row r="22190" spans="1:20">
      <c r="A22190" s="192">
        <v>22189</v>
      </c>
      <c r="B22190" s="223">
        <f>+'[7]consolidado octubre-2021'!B1199</f>
        <v>2021</v>
      </c>
      <c r="C22190" s="225" t="str">
        <f>+'[7]consolidado octubre-2021'!C1199</f>
        <v>OCTUBRE</v>
      </c>
      <c r="D22190" s="226">
        <f>+'[7]consolidado octubre-2021'!D1199</f>
        <v>44483</v>
      </c>
      <c r="E22190" s="228" t="str">
        <f>+'[7]consolidado octubre-2021'!E1199</f>
        <v>CRISTHIAN CAMILO MONTAÑA HERNÁNDEZ</v>
      </c>
      <c r="F22190" s="228" t="str">
        <f>+'[7]consolidado octubre-2021'!F1199</f>
        <v>VIRTUAL</v>
      </c>
      <c r="G22190" s="230" t="str">
        <f>+'[7]consolidado octubre-2021'!G1199</f>
        <v xml:space="preserve">Correo electronico </v>
      </c>
      <c r="H22190" s="223" t="str">
        <f>+'[7]consolidado octubre-2021'!I1199</f>
        <v>i.dadep247@gmail.com</v>
      </c>
      <c r="I22190" s="223" t="s">
        <v>1337</v>
      </c>
      <c r="J22190" s="36" t="s">
        <v>1037</v>
      </c>
      <c r="K22190" s="231" t="s">
        <v>20500</v>
      </c>
      <c r="L22190" s="231"/>
      <c r="M22190" s="231" t="str">
        <f>+'[7]consolidado octubre-2021'!O1199</f>
        <v>sin datos</v>
      </c>
      <c r="N22190" s="231" t="str">
        <f>+'[7]consolidado octubre-2021'!P1199</f>
        <v>Notificaciones</v>
      </c>
      <c r="O22190" s="231" t="str">
        <f>+'[7]consolidado octubre-2021'!Q1199</f>
        <v>Estudio de la viabilidad de las solicitudes de administración de bienes públicos</v>
      </c>
      <c r="P22190" s="231" t="str">
        <f>+'[7]consolidado octubre-2021'!R1199</f>
        <v>CAMEP Contrato de administración y mantenimiento</v>
      </c>
      <c r="Q22190" s="231" t="str">
        <f>+'[7]consolidado octubre-2021'!S1199</f>
        <v>GDADEP-480-21 DADEP Rta oficion N° 20214000199982 - Drive Puntos de Ubicación</v>
      </c>
      <c r="R22190" s="231" t="str">
        <f>+'[7]consolidado octubre-2021'!T1199</f>
        <v>Radicar en ORFEO</v>
      </c>
      <c r="S22190" s="231" t="str">
        <f>+'[7]consolidado octubre-2021'!U1199</f>
        <v>SAI</v>
      </c>
      <c r="T22190" s="231" t="str">
        <f>+'[7]consolidado octubre-2021'!V1199</f>
        <v>No registra</v>
      </c>
    </row>
    <row r="22191" spans="1:20">
      <c r="A22191" s="192">
        <v>22190</v>
      </c>
      <c r="B22191" s="223">
        <f>+'[7]consolidado octubre-2021'!B1200</f>
        <v>2021</v>
      </c>
      <c r="C22191" s="225" t="str">
        <f>+'[7]consolidado octubre-2021'!C1200</f>
        <v>OCTUBRE</v>
      </c>
      <c r="D22191" s="226">
        <f>+'[7]consolidado octubre-2021'!D1200</f>
        <v>44483</v>
      </c>
      <c r="E22191" s="228" t="str">
        <f>+'[7]consolidado octubre-2021'!E1200</f>
        <v>CRISTHIAN CAMILO MONTAÑA HERNÁNDEZ</v>
      </c>
      <c r="F22191" s="228" t="str">
        <f>+'[7]consolidado octubre-2021'!F1200</f>
        <v>VIRTUAL</v>
      </c>
      <c r="G22191" s="230" t="str">
        <f>+'[7]consolidado octubre-2021'!G1200</f>
        <v xml:space="preserve">Correo electronico </v>
      </c>
      <c r="H22191" s="223" t="str">
        <f>+'[7]consolidado octubre-2021'!I1200</f>
        <v>i.dadep247@gmail.com</v>
      </c>
      <c r="I22191" s="223" t="s">
        <v>1337</v>
      </c>
      <c r="J22191" s="36" t="s">
        <v>1037</v>
      </c>
      <c r="K22191" s="231" t="s">
        <v>20500</v>
      </c>
      <c r="L22191" s="231"/>
      <c r="M22191" s="231" t="str">
        <f>+'[7]consolidado octubre-2021'!O1200</f>
        <v>sin datos</v>
      </c>
      <c r="N22191" s="231" t="str">
        <f>+'[7]consolidado octubre-2021'!P1200</f>
        <v>Notificaciones</v>
      </c>
      <c r="O22191" s="231" t="str">
        <f>+'[7]consolidado octubre-2021'!Q1200</f>
        <v>Estudio de la viabilidad de las solicitudes de administración de bienes públicos</v>
      </c>
      <c r="P22191" s="231" t="str">
        <f>+'[7]consolidado octubre-2021'!R1200</f>
        <v>CAMEP Contrato de administración y mantenimiento</v>
      </c>
      <c r="Q22191" s="231" t="str">
        <f>+'[7]consolidado octubre-2021'!S1200</f>
        <v>GDADEP-481-21-DADEP- EF Auditados Primer semestre 2021</v>
      </c>
      <c r="R22191" s="231" t="str">
        <f>+'[7]consolidado octubre-2021'!T1200</f>
        <v>Radicar en ORFEO</v>
      </c>
      <c r="S22191" s="231" t="str">
        <f>+'[7]consolidado octubre-2021'!U1200</f>
        <v>SAI</v>
      </c>
      <c r="T22191" s="231" t="str">
        <f>+'[7]consolidado octubre-2021'!V1200</f>
        <v>No registra</v>
      </c>
    </row>
    <row r="22192" spans="1:20">
      <c r="A22192" s="192">
        <v>22191</v>
      </c>
      <c r="B22192" s="223">
        <f>+'[7]consolidado octubre-2021'!B1201</f>
        <v>2021</v>
      </c>
      <c r="C22192" s="225" t="str">
        <f>+'[7]consolidado octubre-2021'!C1201</f>
        <v>OCTUBRE</v>
      </c>
      <c r="D22192" s="226">
        <f>+'[7]consolidado octubre-2021'!D1201</f>
        <v>44483</v>
      </c>
      <c r="E22192" s="228" t="str">
        <f>+'[7]consolidado octubre-2021'!E1201</f>
        <v>CRISTHIAN CAMILO MONTAÑA HERNÁNDEZ</v>
      </c>
      <c r="F22192" s="228" t="str">
        <f>+'[7]consolidado octubre-2021'!F1201</f>
        <v>VIRTUAL</v>
      </c>
      <c r="G22192" s="230" t="str">
        <f>+'[7]consolidado octubre-2021'!G1201</f>
        <v xml:space="preserve">Correo electronico </v>
      </c>
      <c r="H22192" s="223" t="str">
        <f>+'[7]consolidado octubre-2021'!I1201</f>
        <v>wendy.linares@gobiernobogota.gov.co</v>
      </c>
      <c r="I22192" s="223" t="str">
        <f>+'[7]consolidado octubre-2021'!J1201</f>
        <v>Entidades y Organismos Distritales</v>
      </c>
      <c r="J22192" s="10" t="s">
        <v>1044</v>
      </c>
      <c r="K22192" s="231" t="s">
        <v>20500</v>
      </c>
      <c r="L22192" s="231"/>
      <c r="M22192" s="231" t="str">
        <f>+'[7]consolidado octubre-2021'!O1201</f>
        <v>sin datos</v>
      </c>
      <c r="N22192" s="231" t="str">
        <f>+'[7]consolidado octubre-2021'!P1201</f>
        <v>Peticiones entre entidades</v>
      </c>
      <c r="O22192" s="231" t="str">
        <f>+'[7]consolidado octubre-2021'!Q1201</f>
        <v>Consulta general</v>
      </c>
      <c r="P22192" s="231" t="str">
        <f>+'[7]consolidado octubre-2021'!R1201</f>
        <v>Peticiones entre entidades</v>
      </c>
      <c r="Q22192" s="231" t="str">
        <f>+'[7]consolidado octubre-2021'!S1201</f>
        <v>Respuesta a ciudadano relacionado con: PINTURA ENCERRAMIENTO PARQUE en el parque código IDRD 01-457.</v>
      </c>
      <c r="R22192" s="231" t="str">
        <f>+'[7]consolidado octubre-2021'!T1201</f>
        <v>Radicar en ORFEO</v>
      </c>
      <c r="S22192" s="231" t="str">
        <f>+'[7]consolidado octubre-2021'!U1201</f>
        <v>SAI</v>
      </c>
      <c r="T22192" s="231" t="str">
        <f>+'[7]consolidado octubre-2021'!V1201</f>
        <v>01  usaquén</v>
      </c>
    </row>
    <row r="22193" spans="1:20">
      <c r="A22193" s="192">
        <v>22192</v>
      </c>
      <c r="B22193" s="223">
        <f>+'[7]consolidado octubre-2021'!B1202</f>
        <v>2021</v>
      </c>
      <c r="C22193" s="225" t="str">
        <f>+'[7]consolidado octubre-2021'!C1202</f>
        <v>OCTUBRE</v>
      </c>
      <c r="D22193" s="226">
        <f>+'[7]consolidado octubre-2021'!D1202</f>
        <v>44483</v>
      </c>
      <c r="E22193" s="228" t="str">
        <f>+'[7]consolidado octubre-2021'!E1202</f>
        <v>CRISTHIAN CAMILO MONTAÑA HERNÁNDEZ</v>
      </c>
      <c r="F22193" s="228" t="str">
        <f>+'[7]consolidado octubre-2021'!F1202</f>
        <v>VIRTUAL</v>
      </c>
      <c r="G22193" s="230" t="str">
        <f>+'[7]consolidado octubre-2021'!G1202</f>
        <v xml:space="preserve">Correo electronico </v>
      </c>
      <c r="H22193" s="223" t="str">
        <f>+'[7]consolidado octubre-2021'!I1202</f>
        <v>i.dadep378@gmail.com</v>
      </c>
      <c r="I22193" s="223" t="s">
        <v>1337</v>
      </c>
      <c r="J22193" s="36" t="s">
        <v>1037</v>
      </c>
      <c r="K22193" s="231" t="s">
        <v>20500</v>
      </c>
      <c r="L22193" s="231"/>
      <c r="M22193" s="231" t="str">
        <f>+'[7]consolidado octubre-2021'!O1202</f>
        <v>sin datos</v>
      </c>
      <c r="N22193" s="231" t="str">
        <f>+'[7]consolidado octubre-2021'!P1202</f>
        <v>Notificaciones</v>
      </c>
      <c r="O22193" s="231" t="str">
        <f>+'[7]consolidado octubre-2021'!Q1202</f>
        <v>Estudio de la viabilidad de las solicitudes de administración de bienes públicos</v>
      </c>
      <c r="P22193" s="231" t="str">
        <f>+'[7]consolidado octubre-2021'!R1202</f>
        <v>CAMEP Contrato de administración y mantenimiento</v>
      </c>
      <c r="Q22193" s="231" t="str">
        <f>+'[7]consolidado octubre-2021'!S1202</f>
        <v>GDADEP06-0060-21 HUB Solicitud MAO v2</v>
      </c>
      <c r="R22193" s="231" t="str">
        <f>+'[7]consolidado octubre-2021'!T1202</f>
        <v>Radicar en ORFEO</v>
      </c>
      <c r="S22193" s="231" t="str">
        <f>+'[7]consolidado octubre-2021'!U1202</f>
        <v>SAI</v>
      </c>
      <c r="T22193" s="231" t="str">
        <f>+'[7]consolidado octubre-2021'!V1202</f>
        <v>No registra</v>
      </c>
    </row>
    <row r="22194" spans="1:20">
      <c r="A22194" s="192">
        <v>22193</v>
      </c>
      <c r="B22194" s="223">
        <f>+'[7]consolidado octubre-2021'!B1203</f>
        <v>2021</v>
      </c>
      <c r="C22194" s="225" t="str">
        <f>+'[7]consolidado octubre-2021'!C1203</f>
        <v>OCTUBRE</v>
      </c>
      <c r="D22194" s="226">
        <f>+'[7]consolidado octubre-2021'!D1203</f>
        <v>44483</v>
      </c>
      <c r="E22194" s="228" t="str">
        <f>+'[7]consolidado octubre-2021'!E1203</f>
        <v>CRISTHIAN CAMILO MONTAÑA HERNÁNDEZ</v>
      </c>
      <c r="F22194" s="228" t="str">
        <f>+'[7]consolidado octubre-2021'!F1203</f>
        <v>VIRTUAL</v>
      </c>
      <c r="G22194" s="230" t="str">
        <f>+'[7]consolidado octubre-2021'!G1203</f>
        <v xml:space="preserve">Correo electronico </v>
      </c>
      <c r="H22194" s="223" t="str">
        <f>+'[7]consolidado octubre-2021'!I1203</f>
        <v>sednotificaciones@educacionbogota.edu.co</v>
      </c>
      <c r="I22194" s="223" t="str">
        <f>+'[7]consolidado octubre-2021'!J1203</f>
        <v>Entidades y Organismos Distritales</v>
      </c>
      <c r="J22194" s="10" t="s">
        <v>1044</v>
      </c>
      <c r="K22194" s="231" t="s">
        <v>20500</v>
      </c>
      <c r="L22194" s="231"/>
      <c r="M22194" s="231" t="str">
        <f>+'[7]consolidado octubre-2021'!O1203</f>
        <v>sin datos</v>
      </c>
      <c r="N22194" s="231" t="str">
        <f>+'[7]consolidado octubre-2021'!P1203</f>
        <v>Peticiones entre entidades</v>
      </c>
      <c r="O22194" s="231" t="str">
        <f>+'[7]consolidado octubre-2021'!Q1203</f>
        <v>Consulta general</v>
      </c>
      <c r="P22194" s="231" t="str">
        <f>+'[7]consolidado octubre-2021'!R1203</f>
        <v>Peticiones entre entidades</v>
      </c>
      <c r="Q22194" s="231" t="str">
        <f>+'[7]consolidado octubre-2021'!S1203</f>
        <v>RADICADO DE SALIDA SED NO S-2021-324943</v>
      </c>
      <c r="R22194" s="231" t="str">
        <f>+'[7]consolidado octubre-2021'!T1203</f>
        <v>Radicar en ORFEO</v>
      </c>
      <c r="S22194" s="231" t="str">
        <f>+'[7]consolidado octubre-2021'!U1203</f>
        <v>SAI</v>
      </c>
      <c r="T22194" s="231" t="str">
        <f>+'[7]consolidado octubre-2021'!V1203</f>
        <v>No registra</v>
      </c>
    </row>
    <row r="22195" spans="1:20">
      <c r="A22195" s="192">
        <v>22194</v>
      </c>
      <c r="B22195" s="223">
        <f>+'[7]consolidado octubre-2021'!B1204</f>
        <v>2021</v>
      </c>
      <c r="C22195" s="225" t="str">
        <f>+'[7]consolidado octubre-2021'!C1204</f>
        <v>OCTUBRE</v>
      </c>
      <c r="D22195" s="226">
        <f>+'[7]consolidado octubre-2021'!D1204</f>
        <v>44483</v>
      </c>
      <c r="E22195" s="228" t="str">
        <f>+'[7]consolidado octubre-2021'!E1204</f>
        <v>CRISTHIAN CAMILO MONTAÑA HERNÁNDEZ</v>
      </c>
      <c r="F22195" s="228" t="str">
        <f>+'[7]consolidado octubre-2021'!F1204</f>
        <v>VIRTUAL</v>
      </c>
      <c r="G22195" s="230" t="str">
        <f>+'[7]consolidado octubre-2021'!G1204</f>
        <v xml:space="preserve">Correo electronico </v>
      </c>
      <c r="H22195" s="223" t="str">
        <f>+'[7]consolidado octubre-2021'!I1204</f>
        <v>mblanco@serviciocivil.gov.co</v>
      </c>
      <c r="I22195" s="223" t="str">
        <f>+'[7]consolidado octubre-2021'!J1204</f>
        <v>Entidades y Organismos Distritales</v>
      </c>
      <c r="J22195" s="36" t="s">
        <v>1037</v>
      </c>
      <c r="K22195" s="231" t="s">
        <v>20500</v>
      </c>
      <c r="L22195" s="231"/>
      <c r="M22195" s="231" t="str">
        <f>+'[7]consolidado octubre-2021'!O1204</f>
        <v>sin datos</v>
      </c>
      <c r="N22195" s="231" t="str">
        <f>+'[7]consolidado octubre-2021'!P1204</f>
        <v>Peticiones entre entidades</v>
      </c>
      <c r="O22195" s="231" t="str">
        <f>+'[7]consolidado octubre-2021'!Q1204</f>
        <v>Consulta general</v>
      </c>
      <c r="P22195" s="231" t="str">
        <f>+'[7]consolidado octubre-2021'!R1204</f>
        <v>Peticiones entre entidades</v>
      </c>
      <c r="Q22195" s="231" t="str">
        <f>+'[7]consolidado octubre-2021'!S1204</f>
        <v>Circular N°032 de 2021 DASCD</v>
      </c>
      <c r="R22195" s="231" t="str">
        <f>+'[7]consolidado octubre-2021'!T1204</f>
        <v>Radicar en ORFEO</v>
      </c>
      <c r="S22195" s="231" t="str">
        <f>+'[7]consolidado octubre-2021'!U1204</f>
        <v>DIR</v>
      </c>
      <c r="T22195" s="231" t="str">
        <f>+'[7]consolidado octubre-2021'!V1204</f>
        <v>No registra</v>
      </c>
    </row>
    <row r="22196" spans="1:20">
      <c r="A22196" s="192">
        <v>22195</v>
      </c>
      <c r="B22196" s="223">
        <f>+'[7]consolidado octubre-2021'!B1205</f>
        <v>2021</v>
      </c>
      <c r="C22196" s="225" t="str">
        <f>+'[7]consolidado octubre-2021'!C1205</f>
        <v>OCTUBRE</v>
      </c>
      <c r="D22196" s="226">
        <f>+'[7]consolidado octubre-2021'!D1205</f>
        <v>44483</v>
      </c>
      <c r="E22196" s="228" t="str">
        <f>+'[7]consolidado octubre-2021'!E1205</f>
        <v>CRISTHIAN CAMILO MONTAÑA HERNÁNDEZ</v>
      </c>
      <c r="F22196" s="228" t="str">
        <f>+'[7]consolidado octubre-2021'!F1205</f>
        <v>VIRTUAL</v>
      </c>
      <c r="G22196" s="230" t="str">
        <f>+'[7]consolidado octubre-2021'!G1205</f>
        <v xml:space="preserve">Correo electronico </v>
      </c>
      <c r="H22196" s="223" t="str">
        <f>+'[7]consolidado octubre-2021'!I1205</f>
        <v>i.dadep378@gmail.com</v>
      </c>
      <c r="I22196" s="223" t="s">
        <v>1337</v>
      </c>
      <c r="J22196" s="36" t="s">
        <v>1037</v>
      </c>
      <c r="K22196" s="231" t="s">
        <v>20500</v>
      </c>
      <c r="L22196" s="231"/>
      <c r="M22196" s="231" t="str">
        <f>+'[7]consolidado octubre-2021'!O1205</f>
        <v>sin datos</v>
      </c>
      <c r="N22196" s="231" t="str">
        <f>+'[7]consolidado octubre-2021'!P1205</f>
        <v>Notificaciones</v>
      </c>
      <c r="O22196" s="231" t="str">
        <f>+'[7]consolidado octubre-2021'!Q1205</f>
        <v>Estudio de la viabilidad de las solicitudes de administración de bienes públicos</v>
      </c>
      <c r="P22196" s="231" t="str">
        <f>+'[7]consolidado octubre-2021'!R1205</f>
        <v>CAMEP Contrato de administración y mantenimiento</v>
      </c>
      <c r="Q22196" s="231" t="str">
        <f>+'[7]consolidado octubre-2021'!S1205</f>
        <v>GDADEP06-0061-21-Información Fideicomiso Hub de Movilidad Plaza Calle 136</v>
      </c>
      <c r="R22196" s="231" t="str">
        <f>+'[7]consolidado octubre-2021'!T1205</f>
        <v>Radicar en ORFEO</v>
      </c>
      <c r="S22196" s="231" t="str">
        <f>+'[7]consolidado octubre-2021'!U1205</f>
        <v>SAI</v>
      </c>
      <c r="T22196" s="231" t="str">
        <f>+'[7]consolidado octubre-2021'!V1205</f>
        <v>No registra</v>
      </c>
    </row>
    <row r="22197" spans="1:20">
      <c r="A22197" s="192">
        <v>22196</v>
      </c>
      <c r="B22197" s="223">
        <f>+'[7]consolidado octubre-2021'!B1206</f>
        <v>2021</v>
      </c>
      <c r="C22197" s="225" t="str">
        <f>+'[7]consolidado octubre-2021'!C1206</f>
        <v>OCTUBRE</v>
      </c>
      <c r="D22197" s="226">
        <f>+'[7]consolidado octubre-2021'!D1206</f>
        <v>44483</v>
      </c>
      <c r="E22197" s="228" t="str">
        <f>+'[7]consolidado octubre-2021'!E1206</f>
        <v>CRISTHIAN CAMILO MONTAÑA HERNÁNDEZ</v>
      </c>
      <c r="F22197" s="228" t="str">
        <f>+'[7]consolidado octubre-2021'!F1206</f>
        <v>VIRTUAL</v>
      </c>
      <c r="G22197" s="230" t="str">
        <f>+'[7]consolidado octubre-2021'!G1206</f>
        <v xml:space="preserve">Correo electronico </v>
      </c>
      <c r="H22197" s="223" t="str">
        <f>+'[7]consolidado octubre-2021'!I1206</f>
        <v>correspondenciaexternaenviada@participacionbogota.gov.co</v>
      </c>
      <c r="I22197" s="223" t="str">
        <f>+'[7]consolidado octubre-2021'!J1206</f>
        <v>Entidades y Organismos Distritales</v>
      </c>
      <c r="J22197" s="10" t="s">
        <v>1044</v>
      </c>
      <c r="K22197" s="231" t="s">
        <v>20500</v>
      </c>
      <c r="L22197" s="231"/>
      <c r="M22197" s="231" t="str">
        <f>+'[7]consolidado octubre-2021'!O1206</f>
        <v>sin datos</v>
      </c>
      <c r="N22197" s="231" t="str">
        <f>+'[7]consolidado octubre-2021'!P1206</f>
        <v>Peticiones entre entidades</v>
      </c>
      <c r="O22197" s="231" t="str">
        <f>+'[7]consolidado octubre-2021'!Q1206</f>
        <v>Consulta general</v>
      </c>
      <c r="P22197" s="231" t="str">
        <f>+'[7]consolidado octubre-2021'!R1206</f>
        <v>Peticiones entre entidades</v>
      </c>
      <c r="Q22197" s="231" t="str">
        <f>+'[7]consolidado octubre-2021'!S1206</f>
        <v>2021EE10156SAC</v>
      </c>
      <c r="R22197" s="231" t="str">
        <f>+'[7]consolidado octubre-2021'!T1206</f>
        <v>Radicar en ORFEO</v>
      </c>
      <c r="S22197" s="231" t="str">
        <f>+'[7]consolidado octubre-2021'!U1206</f>
        <v>DIR</v>
      </c>
      <c r="T22197" s="231" t="str">
        <f>+'[7]consolidado octubre-2021'!V1206</f>
        <v>No registra</v>
      </c>
    </row>
    <row r="22198" spans="1:20">
      <c r="A22198" s="192">
        <v>22197</v>
      </c>
      <c r="B22198" s="223">
        <f>+'[7]consolidado octubre-2021'!B1207</f>
        <v>2021</v>
      </c>
      <c r="C22198" s="225" t="str">
        <f>+'[7]consolidado octubre-2021'!C1207</f>
        <v>OCTUBRE</v>
      </c>
      <c r="D22198" s="226">
        <f>+'[7]consolidado octubre-2021'!D1207</f>
        <v>44483</v>
      </c>
      <c r="E22198" s="228" t="str">
        <f>+'[7]consolidado octubre-2021'!E1207</f>
        <v>CRISTHIAN CAMILO MONTAÑA HERNÁNDEZ</v>
      </c>
      <c r="F22198" s="228" t="str">
        <f>+'[7]consolidado octubre-2021'!F1207</f>
        <v>VIRTUAL</v>
      </c>
      <c r="G22198" s="230" t="str">
        <f>+'[7]consolidado octubre-2021'!G1207</f>
        <v xml:space="preserve">Correo electronico </v>
      </c>
      <c r="H22198" s="223" t="str">
        <f>+'[7]consolidado octubre-2021'!I1207</f>
        <v>mblanco@serviciocivil.gov.co</v>
      </c>
      <c r="I22198" s="223" t="str">
        <f>+'[7]consolidado octubre-2021'!J1207</f>
        <v>Entidades y Organismos Distritales</v>
      </c>
      <c r="J22198" s="36" t="s">
        <v>1037</v>
      </c>
      <c r="K22198" s="231" t="s">
        <v>20500</v>
      </c>
      <c r="L22198" s="231"/>
      <c r="M22198" s="231" t="str">
        <f>+'[7]consolidado octubre-2021'!O1207</f>
        <v>sin datos</v>
      </c>
      <c r="N22198" s="231" t="str">
        <f>+'[7]consolidado octubre-2021'!P1207</f>
        <v>Peticiones entre entidades</v>
      </c>
      <c r="O22198" s="231" t="str">
        <f>+'[7]consolidado octubre-2021'!Q1207</f>
        <v>Consulta general</v>
      </c>
      <c r="P22198" s="231" t="str">
        <f>+'[7]consolidado octubre-2021'!R1207</f>
        <v>Peticiones entre entidades</v>
      </c>
      <c r="Q22198" s="231" t="str">
        <f>+'[7]consolidado octubre-2021'!S1207</f>
        <v>Circular Externa N°033 de 2021 DASCD</v>
      </c>
      <c r="R22198" s="231" t="str">
        <f>+'[7]consolidado octubre-2021'!T1207</f>
        <v>Radicar en ORFEO</v>
      </c>
      <c r="S22198" s="231" t="str">
        <f>+'[7]consolidado octubre-2021'!U1207</f>
        <v>DIR</v>
      </c>
      <c r="T22198" s="231" t="str">
        <f>+'[7]consolidado octubre-2021'!V1207</f>
        <v>No registra</v>
      </c>
    </row>
    <row r="22199" spans="1:20">
      <c r="A22199" s="192">
        <v>22198</v>
      </c>
      <c r="B22199" s="223">
        <f>+'[7]consolidado octubre-2021'!B1208</f>
        <v>2021</v>
      </c>
      <c r="C22199" s="225" t="str">
        <f>+'[7]consolidado octubre-2021'!C1208</f>
        <v>OCTUBRE</v>
      </c>
      <c r="D22199" s="226">
        <f>+'[7]consolidado octubre-2021'!D1208</f>
        <v>44483</v>
      </c>
      <c r="E22199" s="228" t="str">
        <f>+'[7]consolidado octubre-2021'!E1208</f>
        <v>CRISTHIAN CAMILO MONTAÑA HERNÁNDEZ</v>
      </c>
      <c r="F22199" s="228" t="str">
        <f>+'[7]consolidado octubre-2021'!F1208</f>
        <v>VIRTUAL</v>
      </c>
      <c r="G22199" s="230" t="str">
        <f>+'[7]consolidado octubre-2021'!G1208</f>
        <v xml:space="preserve">Correo electronico </v>
      </c>
      <c r="H22199" s="223" t="str">
        <f>+'[7]consolidado octubre-2021'!I1208</f>
        <v>respuestasrbl@uaesp.gov.co</v>
      </c>
      <c r="I22199" s="223" t="str">
        <f>+'[7]consolidado octubre-2021'!J1208</f>
        <v>Entidades y Organismos Distritales</v>
      </c>
      <c r="J22199" s="10" t="s">
        <v>1044</v>
      </c>
      <c r="K22199" s="231" t="s">
        <v>20500</v>
      </c>
      <c r="L22199" s="231"/>
      <c r="M22199" s="231" t="str">
        <f>+'[7]consolidado octubre-2021'!O1208</f>
        <v>sin datos</v>
      </c>
      <c r="N22199" s="231" t="str">
        <f>+'[7]consolidado octubre-2021'!P1208</f>
        <v>Peticiones entre entidades</v>
      </c>
      <c r="O22199" s="231" t="str">
        <f>+'[7]consolidado octubre-2021'!Q1208</f>
        <v>Consulta general</v>
      </c>
      <c r="P22199" s="231" t="str">
        <f>+'[7]consolidado octubre-2021'!R1208</f>
        <v>Peticiones entre entidades</v>
      </c>
      <c r="Q22199" s="231" t="str">
        <f>+'[7]consolidado octubre-2021'!S1208</f>
        <v>Remito radicado UAESP 20212000196231</v>
      </c>
      <c r="R22199" s="231" t="str">
        <f>+'[7]consolidado octubre-2021'!T1208</f>
        <v>Radicar en ORFEO</v>
      </c>
      <c r="S22199" s="231" t="str">
        <f>+'[7]consolidado octubre-2021'!U1208</f>
        <v>SRI</v>
      </c>
      <c r="T22199" s="231" t="str">
        <f>+'[7]consolidado octubre-2021'!V1208</f>
        <v>18  Rafael Uribe Uribe</v>
      </c>
    </row>
    <row r="22200" spans="1:20">
      <c r="A22200" s="192">
        <v>22199</v>
      </c>
      <c r="B22200" s="223">
        <f>+'[7]consolidado octubre-2021'!B1209</f>
        <v>2021</v>
      </c>
      <c r="C22200" s="225" t="str">
        <f>+'[7]consolidado octubre-2021'!C1209</f>
        <v>OCTUBRE</v>
      </c>
      <c r="D22200" s="226">
        <f>+'[7]consolidado octubre-2021'!D1209</f>
        <v>44483</v>
      </c>
      <c r="E22200" s="228" t="str">
        <f>+'[7]consolidado octubre-2021'!E1209</f>
        <v>CRISTHIAN CAMILO MONTAÑA HERNÁNDEZ</v>
      </c>
      <c r="F22200" s="228" t="str">
        <f>+'[7]consolidado octubre-2021'!F1209</f>
        <v>VIRTUAL</v>
      </c>
      <c r="G22200" s="230" t="str">
        <f>+'[7]consolidado octubre-2021'!G1209</f>
        <v xml:space="preserve">Correo electronico </v>
      </c>
      <c r="H22200" s="223" t="str">
        <f>+'[7]consolidado octubre-2021'!I1209</f>
        <v>kvilla@dadep.gov.co</v>
      </c>
      <c r="I22200" s="223" t="str">
        <f>+'[7]consolidado octubre-2021'!J1209</f>
        <v>Entidades y Organismos Distritales</v>
      </c>
      <c r="J22200" s="36" t="s">
        <v>1034</v>
      </c>
      <c r="K22200" s="231" t="s">
        <v>20500</v>
      </c>
      <c r="L22200" s="231"/>
      <c r="M22200" s="231" t="str">
        <f>+'[7]consolidado octubre-2021'!O1209</f>
        <v>sin datos</v>
      </c>
      <c r="N22200" s="231" t="str">
        <f>+'[7]consolidado octubre-2021'!P1209</f>
        <v>Notificaciones</v>
      </c>
      <c r="O22200" s="231" t="str">
        <f>+'[7]consolidado octubre-2021'!Q1209</f>
        <v>Estudio de la viabilidad de las solicitudes de administración de bienes públicos</v>
      </c>
      <c r="P22200" s="231" t="str">
        <f>+'[7]consolidado octubre-2021'!R1209</f>
        <v>CAMEP Contrato de administración y mantenimiento</v>
      </c>
      <c r="Q22200" s="231" t="str">
        <f>+'[7]consolidado octubre-2021'!S1209</f>
        <v>SOLICITUD RADICACIÓN FACTURA EAAB RUPI 2-440</v>
      </c>
      <c r="R22200" s="231" t="str">
        <f>+'[7]consolidado octubre-2021'!T1209</f>
        <v>Radicar en ORFEO</v>
      </c>
      <c r="S22200" s="231" t="str">
        <f>+'[7]consolidado octubre-2021'!U1209</f>
        <v>SAI</v>
      </c>
      <c r="T22200" s="231" t="str">
        <f>+'[7]consolidado octubre-2021'!V1209</f>
        <v>No registra</v>
      </c>
    </row>
    <row r="22201" spans="1:20">
      <c r="A22201" s="192">
        <v>22200</v>
      </c>
      <c r="B22201" s="223">
        <f>+'[7]consolidado octubre-2021'!B1210</f>
        <v>2021</v>
      </c>
      <c r="C22201" s="225" t="str">
        <f>+'[7]consolidado octubre-2021'!C1210</f>
        <v>OCTUBRE</v>
      </c>
      <c r="D22201" s="226">
        <f>+'[7]consolidado octubre-2021'!D1210</f>
        <v>44483</v>
      </c>
      <c r="E22201" s="228" t="str">
        <f>+'[7]consolidado octubre-2021'!E1210</f>
        <v>CRISTHIAN CAMILO MONTAÑA HERNÁNDEZ</v>
      </c>
      <c r="F22201" s="228" t="str">
        <f>+'[7]consolidado octubre-2021'!F1210</f>
        <v>VIRTUAL</v>
      </c>
      <c r="G22201" s="230" t="str">
        <f>+'[7]consolidado octubre-2021'!G1210</f>
        <v xml:space="preserve">Correo electronico </v>
      </c>
      <c r="H22201" s="223" t="str">
        <f>+'[7]consolidado octubre-2021'!I1210</f>
        <v>buzoncomunicaciones@sdp.gov.co</v>
      </c>
      <c r="I22201" s="223" t="str">
        <f>+'[7]consolidado octubre-2021'!J1210</f>
        <v>Entidades y Organismos Distritales</v>
      </c>
      <c r="J22201" s="36" t="s">
        <v>1037</v>
      </c>
      <c r="K22201" s="231" t="s">
        <v>20500</v>
      </c>
      <c r="L22201" s="231"/>
      <c r="M22201" s="231" t="str">
        <f>+'[7]consolidado octubre-2021'!O1210</f>
        <v>sin datos</v>
      </c>
      <c r="N22201" s="231" t="str">
        <f>+'[7]consolidado octubre-2021'!P1210</f>
        <v>Peticiones entre entidades</v>
      </c>
      <c r="O22201" s="231" t="str">
        <f>+'[7]consolidado octubre-2021'!Q1210</f>
        <v>Consulta general</v>
      </c>
      <c r="P22201" s="231" t="str">
        <f>+'[7]consolidado octubre-2021'!R1210</f>
        <v>Peticiones entre entidades</v>
      </c>
      <c r="Q22201" s="231" t="str">
        <f>+'[7]consolidado octubre-2021'!S1210</f>
        <v>Envío respuesta a solicitud SDP 1-2021-75059</v>
      </c>
      <c r="R22201" s="231" t="str">
        <f>+'[7]consolidado octubre-2021'!T1210</f>
        <v>Radicar en ORFEO</v>
      </c>
      <c r="S22201" s="231" t="str">
        <f>+'[7]consolidado octubre-2021'!U1210</f>
        <v>SRI</v>
      </c>
      <c r="T22201" s="231" t="s">
        <v>1077</v>
      </c>
    </row>
    <row r="22202" spans="1:20">
      <c r="A22202" s="192">
        <v>22201</v>
      </c>
      <c r="B22202" s="223">
        <f>+'[7]consolidado octubre-2021'!B1211</f>
        <v>2021</v>
      </c>
      <c r="C22202" s="225" t="str">
        <f>+'[7]consolidado octubre-2021'!C1211</f>
        <v>OCTUBRE</v>
      </c>
      <c r="D22202" s="226">
        <f>+'[7]consolidado octubre-2021'!D1211</f>
        <v>44483</v>
      </c>
      <c r="E22202" s="228" t="str">
        <f>+'[7]consolidado octubre-2021'!E1211</f>
        <v>CRISTHIAN CAMILO MONTAÑA HERNÁNDEZ</v>
      </c>
      <c r="F22202" s="228" t="str">
        <f>+'[7]consolidado octubre-2021'!F1211</f>
        <v>VIRTUAL</v>
      </c>
      <c r="G22202" s="230" t="str">
        <f>+'[7]consolidado octubre-2021'!G1211</f>
        <v xml:space="preserve">Correo electronico </v>
      </c>
      <c r="H22202" s="223" t="str">
        <f>+'[7]consolidado octubre-2021'!I1211</f>
        <v>Cdi.Radicador1@gobiernobogota.gov.co</v>
      </c>
      <c r="I22202" s="223" t="str">
        <f>+'[7]consolidado octubre-2021'!J1211</f>
        <v>Entidades y Organismos Distritales</v>
      </c>
      <c r="J22202" s="10" t="s">
        <v>1044</v>
      </c>
      <c r="K22202" s="231" t="s">
        <v>20500</v>
      </c>
      <c r="L22202" s="231"/>
      <c r="M22202" s="231" t="str">
        <f>+'[7]consolidado octubre-2021'!O1211</f>
        <v>sin datos</v>
      </c>
      <c r="N22202" s="231" t="str">
        <f>+'[7]consolidado octubre-2021'!P1211</f>
        <v>Peticiones entre entidades</v>
      </c>
      <c r="O22202" s="231" t="str">
        <f>+'[7]consolidado octubre-2021'!Q1211</f>
        <v>Consulta general</v>
      </c>
      <c r="P22202" s="231" t="str">
        <f>+'[7]consolidado octubre-2021'!R1211</f>
        <v>Peticiones entre entidades</v>
      </c>
      <c r="Q22202" s="231" t="str">
        <f>+'[7]consolidado octubre-2021'!S1211</f>
        <v>COPIA INFORMATIVA RESPUESTA DERECHO DE PETICIÓN NO. 20214212838702</v>
      </c>
      <c r="R22202" s="231" t="str">
        <f>+'[7]consolidado octubre-2021'!T1211</f>
        <v>Radicar en ORFEO</v>
      </c>
      <c r="S22202" s="231" t="str">
        <f>+'[7]consolidado octubre-2021'!U1211</f>
        <v>DIR</v>
      </c>
      <c r="T22202" s="231" t="str">
        <f>+'[7]consolidado octubre-2021'!V1211</f>
        <v>No registra</v>
      </c>
    </row>
    <row r="22203" spans="1:20">
      <c r="A22203" s="192">
        <v>22202</v>
      </c>
      <c r="B22203" s="223">
        <f>+'[7]consolidado octubre-2021'!B1212</f>
        <v>2021</v>
      </c>
      <c r="C22203" s="225" t="str">
        <f>+'[7]consolidado octubre-2021'!C1212</f>
        <v>OCTUBRE</v>
      </c>
      <c r="D22203" s="226">
        <f>+'[7]consolidado octubre-2021'!D1212</f>
        <v>44483</v>
      </c>
      <c r="E22203" s="228" t="str">
        <f>+'[7]consolidado octubre-2021'!E1212</f>
        <v>CRISTHIAN CAMILO MONTAÑA HERNÁNDEZ</v>
      </c>
      <c r="F22203" s="228" t="str">
        <f>+'[7]consolidado octubre-2021'!F1212</f>
        <v>VIRTUAL</v>
      </c>
      <c r="G22203" s="230" t="str">
        <f>+'[7]consolidado octubre-2021'!G1212</f>
        <v xml:space="preserve">Correo electronico </v>
      </c>
      <c r="H22203" s="223" t="str">
        <f>+'[7]consolidado octubre-2021'!I1212</f>
        <v>buzoncomunicaciones@sdp.gov.co</v>
      </c>
      <c r="I22203" s="223" t="str">
        <f>+'[7]consolidado octubre-2021'!J1212</f>
        <v>Entidades y Organismos Distritales</v>
      </c>
      <c r="J22203" s="10" t="s">
        <v>1044</v>
      </c>
      <c r="K22203" s="231" t="s">
        <v>20500</v>
      </c>
      <c r="L22203" s="231"/>
      <c r="M22203" s="231" t="str">
        <f>+'[7]consolidado octubre-2021'!O1212</f>
        <v>sin datos</v>
      </c>
      <c r="N22203" s="231" t="str">
        <f>+'[7]consolidado octubre-2021'!P1212</f>
        <v>Peticiones entre entidades</v>
      </c>
      <c r="O22203" s="231" t="str">
        <f>+'[7]consolidado octubre-2021'!Q1212</f>
        <v>Consulta general</v>
      </c>
      <c r="P22203" s="231" t="str">
        <f>+'[7]consolidado octubre-2021'!R1212</f>
        <v>Peticiones entre entidades</v>
      </c>
      <c r="Q22203" s="231" t="str">
        <f>+'[7]consolidado octubre-2021'!S1212</f>
        <v>Radicado: 1-2021-86175 Asunto: Solicitud concepto para viabilizar declaratoria de utilidad pública, de la zona comprendida en la DG 48Q Sur y CL 48P Sur entre KR 5L BIS A y TV 50, del urbanismo MARRUECOS II SECTOR Localidad de Rafael Uribe.</v>
      </c>
      <c r="R22203" s="231" t="str">
        <f>+'[7]consolidado octubre-2021'!T1212</f>
        <v>Radicar en ORFEO</v>
      </c>
      <c r="S22203" s="231" t="str">
        <f>+'[7]consolidado octubre-2021'!U1212</f>
        <v>SRI</v>
      </c>
      <c r="T22203" s="231" t="str">
        <f>+'[7]consolidado octubre-2021'!V1212</f>
        <v>18  Rafael Uribe Uribe</v>
      </c>
    </row>
    <row r="22204" spans="1:20">
      <c r="A22204" s="192">
        <v>22203</v>
      </c>
      <c r="B22204" s="223">
        <f>+'[7]consolidado octubre-2021'!B1213</f>
        <v>2021</v>
      </c>
      <c r="C22204" s="225" t="str">
        <f>+'[7]consolidado octubre-2021'!C1213</f>
        <v>OCTUBRE</v>
      </c>
      <c r="D22204" s="226">
        <f>+'[7]consolidado octubre-2021'!D1213</f>
        <v>44483</v>
      </c>
      <c r="E22204" s="228" t="str">
        <f>+'[7]consolidado octubre-2021'!E1213</f>
        <v>CRISTHIAN CAMILO MONTAÑA HERNÁNDEZ</v>
      </c>
      <c r="F22204" s="228" t="str">
        <f>+'[7]consolidado octubre-2021'!F1213</f>
        <v>VIRTUAL</v>
      </c>
      <c r="G22204" s="230" t="str">
        <f>+'[7]consolidado octubre-2021'!G1213</f>
        <v xml:space="preserve">Correo electronico </v>
      </c>
      <c r="H22204" s="223" t="str">
        <f>+'[7]consolidado octubre-2021'!I1213</f>
        <v xml:space="preserve">lilu-camaleon@outlook.com </v>
      </c>
      <c r="I22204" s="223" t="str">
        <f>+'[7]consolidado octubre-2021'!J1213</f>
        <v>Ciudadanía</v>
      </c>
      <c r="J22204" s="36" t="s">
        <v>1037</v>
      </c>
      <c r="K22204" s="231" t="s">
        <v>20500</v>
      </c>
      <c r="L22204" s="231"/>
      <c r="M22204" s="231" t="str">
        <f>+'[7]consolidado octubre-2021'!O1213</f>
        <v>sin datos</v>
      </c>
      <c r="N22204" s="231" t="str">
        <f>+'[7]consolidado octubre-2021'!P1213</f>
        <v>Derecho de petición de interés particular</v>
      </c>
      <c r="O22204" s="231" t="str">
        <f>+'[7]consolidado octubre-2021'!Q1213</f>
        <v>Asesoría en administración y sostenibilidad del espacio público</v>
      </c>
      <c r="P22204" s="231" t="str">
        <f>+'[7]consolidado octubre-2021'!R1213</f>
        <v>Asesoría en administración y sostenibilidad del espacio público</v>
      </c>
      <c r="Q22204" s="231" t="str">
        <f>+'[7]consolidado octubre-2021'!S1213</f>
        <v>Derecho de peticion. DE INFORMACIÓN ACERCA DEL MANEJO DEL ESPACIO PÚBLICO en Calle 82 B No. 95 B 14 y Calle 83 No. 95 B 15. Localidad de Engativa.</v>
      </c>
      <c r="R22204" s="231" t="str">
        <f>+'[7]consolidado octubre-2021'!T1213</f>
        <v>Radicar en ORFEO</v>
      </c>
      <c r="S22204" s="231" t="str">
        <f>+'[7]consolidado octubre-2021'!U1213</f>
        <v>SAI</v>
      </c>
      <c r="T22204" s="231" t="str">
        <f>+'[7]consolidado octubre-2021'!V1213</f>
        <v>10  engativá</v>
      </c>
    </row>
    <row r="22205" spans="1:20">
      <c r="A22205" s="192">
        <v>22204</v>
      </c>
      <c r="B22205" s="223">
        <f>+'[7]consolidado octubre-2021'!B1214</f>
        <v>2021</v>
      </c>
      <c r="C22205" s="225" t="str">
        <f>+'[7]consolidado octubre-2021'!C1214</f>
        <v>OCTUBRE</v>
      </c>
      <c r="D22205" s="226">
        <f>+'[7]consolidado octubre-2021'!D1214</f>
        <v>44483</v>
      </c>
      <c r="E22205" s="228" t="str">
        <f>+'[7]consolidado octubre-2021'!E1214</f>
        <v>CRISTHIAN CAMILO MONTAÑA HERNÁNDEZ</v>
      </c>
      <c r="F22205" s="228" t="str">
        <f>+'[7]consolidado octubre-2021'!F1214</f>
        <v>VIRTUAL</v>
      </c>
      <c r="G22205" s="230" t="str">
        <f>+'[7]consolidado octubre-2021'!G1214</f>
        <v xml:space="preserve">Correo electronico </v>
      </c>
      <c r="H22205" s="223" t="str">
        <f>+'[7]consolidado octubre-2021'!I1214</f>
        <v xml:space="preserve">vergnaudasocialdos@yahoo.com  </v>
      </c>
      <c r="I22205" s="223" t="s">
        <v>1337</v>
      </c>
      <c r="J22205" s="36" t="s">
        <v>1037</v>
      </c>
      <c r="K22205" s="231" t="s">
        <v>20500</v>
      </c>
      <c r="L22205" s="231"/>
      <c r="M22205" s="231" t="str">
        <f>+'[7]consolidado octubre-2021'!O1214</f>
        <v>sin datos</v>
      </c>
      <c r="N22205" s="231" t="str">
        <f>+'[7]consolidado octubre-2021'!P1214</f>
        <v>Derecho de petición de interés particular</v>
      </c>
      <c r="O22205" s="231" t="str">
        <f>+'[7]consolidado octubre-2021'!Q1214</f>
        <v>Incorporación y entrega de las áreas de cesión a favor del municipio</v>
      </c>
      <c r="P22205" s="231" t="str">
        <f>+'[7]consolidado octubre-2021'!R1214</f>
        <v>Entrega de zonas de cesión</v>
      </c>
      <c r="Q22205" s="231" t="str">
        <f>+'[7]consolidado octubre-2021'!S1214</f>
        <v xml:space="preserve">Derecho de peticion. Solicitud de entrega de zonas de cesión. Direccion  cra 8C #187A - 59. Localidad de Engativa. </v>
      </c>
      <c r="R22205" s="231" t="str">
        <f>+'[7]consolidado octubre-2021'!T1214</f>
        <v>Radicar en ORFEO</v>
      </c>
      <c r="S22205" s="231" t="str">
        <f>+'[7]consolidado octubre-2021'!U1214</f>
        <v>SRI</v>
      </c>
      <c r="T22205" s="231" t="str">
        <f>+'[7]consolidado octubre-2021'!V1214</f>
        <v>01  usaquén</v>
      </c>
    </row>
    <row r="22206" spans="1:20">
      <c r="A22206" s="192">
        <v>22205</v>
      </c>
      <c r="B22206" s="223">
        <f>+'[7]consolidado octubre-2021'!B1215</f>
        <v>2021</v>
      </c>
      <c r="C22206" s="225" t="str">
        <f>+'[7]consolidado octubre-2021'!C1215</f>
        <v>OCTUBRE</v>
      </c>
      <c r="D22206" s="226">
        <f>+'[7]consolidado octubre-2021'!D1215</f>
        <v>44483</v>
      </c>
      <c r="E22206" s="228" t="str">
        <f>+'[7]consolidado octubre-2021'!E1215</f>
        <v>CRISTHIAN CAMILO MONTAÑA HERNÁNDEZ</v>
      </c>
      <c r="F22206" s="228" t="str">
        <f>+'[7]consolidado octubre-2021'!F1215</f>
        <v>VIRTUAL</v>
      </c>
      <c r="G22206" s="230" t="str">
        <f>+'[7]consolidado octubre-2021'!G1215</f>
        <v xml:space="preserve">Correo electronico </v>
      </c>
      <c r="H22206" s="223" t="str">
        <f>+'[7]consolidado octubre-2021'!I1215</f>
        <v xml:space="preserve">roeselarquitectos@yahoo.com </v>
      </c>
      <c r="I22206" s="223" t="s">
        <v>1337</v>
      </c>
      <c r="J22206" s="36" t="s">
        <v>1034</v>
      </c>
      <c r="K22206" s="231" t="s">
        <v>20500</v>
      </c>
      <c r="L22206" s="231"/>
      <c r="M22206" s="231" t="str">
        <f>+'[7]consolidado octubre-2021'!O1215</f>
        <v>sin datos</v>
      </c>
      <c r="N22206" s="231" t="str">
        <f>+'[7]consolidado octubre-2021'!P1215</f>
        <v>Derecho de petición de interés particular</v>
      </c>
      <c r="O22206" s="231" t="str">
        <f>+'[7]consolidado octubre-2021'!Q1215</f>
        <v>Asesoría en administración y sostenibilidad del espacio público</v>
      </c>
      <c r="P22206" s="231" t="str">
        <f>+'[7]consolidado octubre-2021'!R1215</f>
        <v>Asesoría en administración y sostenibilidad del espacio público</v>
      </c>
      <c r="Q22206" s="231" t="str">
        <f>+'[7]consolidado octubre-2021'!S1215</f>
        <v>Derecho de peticion. Alcance a radicado 20214000189442. Envio de documentos proyecto CORREDOR DE INTEGRACION VECINAL.</v>
      </c>
      <c r="R22206" s="231" t="str">
        <f>+'[7]consolidado octubre-2021'!T1215</f>
        <v>Radicar en ORFEO</v>
      </c>
      <c r="S22206" s="231" t="str">
        <f>+'[7]consolidado octubre-2021'!U1215</f>
        <v>SAI</v>
      </c>
      <c r="T22206" s="231" t="str">
        <f>+'[7]consolidado octubre-2021'!V1215</f>
        <v>No registra</v>
      </c>
    </row>
    <row r="22207" spans="1:20">
      <c r="A22207" s="192">
        <v>22206</v>
      </c>
      <c r="B22207" s="223">
        <f>+'[7]consolidado octubre-2021'!B1216</f>
        <v>2021</v>
      </c>
      <c r="C22207" s="225" t="str">
        <f>+'[7]consolidado octubre-2021'!C1216</f>
        <v>OCTUBRE</v>
      </c>
      <c r="D22207" s="226">
        <f>+'[7]consolidado octubre-2021'!D1216</f>
        <v>44483</v>
      </c>
      <c r="E22207" s="228" t="str">
        <f>+'[7]consolidado octubre-2021'!E1216</f>
        <v>CRISTHIAN CAMILO MONTAÑA HERNÁNDEZ</v>
      </c>
      <c r="F22207" s="228" t="str">
        <f>+'[7]consolidado octubre-2021'!F1216</f>
        <v>VIRTUAL</v>
      </c>
      <c r="G22207" s="230" t="str">
        <f>+'[7]consolidado octubre-2021'!G1216</f>
        <v xml:space="preserve">Correo electronico </v>
      </c>
      <c r="H22207" s="223" t="str">
        <f>+'[7]consolidado octubre-2021'!I1216</f>
        <v xml:space="preserve">luisalfonso65@gmail.com </v>
      </c>
      <c r="I22207" s="223" t="str">
        <f>+'[7]consolidado octubre-2021'!J1216</f>
        <v>Ciudadanía</v>
      </c>
      <c r="J22207" s="10" t="s">
        <v>1044</v>
      </c>
      <c r="K22207" s="231" t="s">
        <v>20500</v>
      </c>
      <c r="L22207" s="231"/>
      <c r="M22207" s="231" t="str">
        <f>+'[7]consolidado octubre-2021'!O1216</f>
        <v>sin datos</v>
      </c>
      <c r="N22207" s="231" t="str">
        <f>+'[7]consolidado octubre-2021'!P1216</f>
        <v>Derecho de petición de interés particular</v>
      </c>
      <c r="O22207" s="231" t="str">
        <f>+'[7]consolidado octubre-2021'!Q1216</f>
        <v>Consulta general</v>
      </c>
      <c r="P22207" s="231" t="str">
        <f>+'[7]consolidado octubre-2021'!R1216</f>
        <v>Solicitud de copia</v>
      </c>
      <c r="Q22207" s="231" t="str">
        <f>+'[7]consolidado octubre-2021'!S1216</f>
        <v>Derecho de peticion. SOLICITUD DE COPIAS DE LAS SIGUIENTES RESOLUCIONES: NRO. 534 DEL 06 DE NOVIEMBRE DE 1991 Y 1.118 DEL 16 DE DICIEMBRE DE 1996</v>
      </c>
      <c r="R22207" s="231" t="str">
        <f>+'[7]consolidado octubre-2021'!T1216</f>
        <v>Radicar en ORFEO</v>
      </c>
      <c r="S22207" s="231" t="str">
        <f>+'[7]consolidado octubre-2021'!U1216</f>
        <v>SAI</v>
      </c>
      <c r="T22207" s="231" t="str">
        <f>+'[7]consolidado octubre-2021'!V1216</f>
        <v>No registra</v>
      </c>
    </row>
    <row r="22208" spans="1:20">
      <c r="A22208" s="192">
        <v>22207</v>
      </c>
      <c r="B22208" s="223">
        <f>+'[7]consolidado octubre-2021'!B1217</f>
        <v>2021</v>
      </c>
      <c r="C22208" s="225" t="str">
        <f>+'[7]consolidado octubre-2021'!C1217</f>
        <v>OCTUBRE</v>
      </c>
      <c r="D22208" s="226">
        <f>+'[7]consolidado octubre-2021'!D1217</f>
        <v>44484</v>
      </c>
      <c r="E22208" s="228" t="str">
        <f>+'[7]consolidado octubre-2021'!E1217</f>
        <v>CRISTHIAN CAMILO MONTAÑA HERNÁNDEZ</v>
      </c>
      <c r="F22208" s="228" t="str">
        <f>+'[7]consolidado octubre-2021'!F1217</f>
        <v>VIRTUAL</v>
      </c>
      <c r="G22208" s="230" t="str">
        <f>+'[7]consolidado octubre-2021'!G1217</f>
        <v xml:space="preserve">Correo electronico </v>
      </c>
      <c r="H22208" s="223" t="str">
        <f>+'[7]consolidado octubre-2021'!I1217</f>
        <v>administradorsiga@alcaldiabogota.gov.co</v>
      </c>
      <c r="I22208" s="223" t="str">
        <f>+'[7]consolidado octubre-2021'!J1217</f>
        <v>Entidades y Organismos Distritales</v>
      </c>
      <c r="J22208" s="10" t="s">
        <v>1044</v>
      </c>
      <c r="K22208" s="231" t="s">
        <v>20500</v>
      </c>
      <c r="L22208" s="231"/>
      <c r="M22208" s="231" t="str">
        <f>+'[7]consolidado octubre-2021'!O1217</f>
        <v>sin datos</v>
      </c>
      <c r="N22208" s="231" t="str">
        <f>+'[7]consolidado octubre-2021'!P1217</f>
        <v>Peticiones entre entidades</v>
      </c>
      <c r="O22208" s="231" t="str">
        <f>+'[7]consolidado octubre-2021'!Q1217</f>
        <v>Consulta general</v>
      </c>
      <c r="P22208" s="231" t="str">
        <f>+'[7]consolidado octubre-2021'!R1217</f>
        <v>Peticiones entre entidades</v>
      </c>
      <c r="Q22208" s="231" t="str">
        <f>+'[7]consolidado octubre-2021'!S1217</f>
        <v>Comunicación Oficial N° 2-2021-32567</v>
      </c>
      <c r="R22208" s="231" t="str">
        <f>+'[7]consolidado octubre-2021'!T1217</f>
        <v>Radicar en ORFEO</v>
      </c>
      <c r="S22208" s="231" t="str">
        <f>+'[7]consolidado octubre-2021'!U1217</f>
        <v>DIR</v>
      </c>
      <c r="T22208" s="231" t="str">
        <f>+'[7]consolidado octubre-2021'!V1217</f>
        <v>No registra</v>
      </c>
    </row>
    <row r="22209" spans="1:20">
      <c r="A22209" s="192">
        <v>22208</v>
      </c>
      <c r="B22209" s="223">
        <f>+'[7]consolidado octubre-2021'!B1218</f>
        <v>2021</v>
      </c>
      <c r="C22209" s="225" t="str">
        <f>+'[7]consolidado octubre-2021'!C1218</f>
        <v>OCTUBRE</v>
      </c>
      <c r="D22209" s="226">
        <f>+'[7]consolidado octubre-2021'!D1218</f>
        <v>44484</v>
      </c>
      <c r="E22209" s="228" t="str">
        <f>+'[7]consolidado octubre-2021'!E1218</f>
        <v>CRISTHIAN CAMILO MONTAÑA HERNÁNDEZ</v>
      </c>
      <c r="F22209" s="228" t="str">
        <f>+'[7]consolidado octubre-2021'!F1218</f>
        <v>VIRTUAL</v>
      </c>
      <c r="G22209" s="230" t="str">
        <f>+'[7]consolidado octubre-2021'!G1218</f>
        <v xml:space="preserve">Correo electronico </v>
      </c>
      <c r="H22209" s="223" t="str">
        <f>+'[7]consolidado octubre-2021'!I1218</f>
        <v>cincuentayochobogota@supernotariado.gov.co</v>
      </c>
      <c r="I22209" s="223" t="str">
        <f>+'[7]consolidado octubre-2021'!J1218</f>
        <v>Entidades y Organismos Distritales</v>
      </c>
      <c r="J22209" s="36" t="s">
        <v>1034</v>
      </c>
      <c r="K22209" s="231" t="s">
        <v>20500</v>
      </c>
      <c r="L22209" s="231"/>
      <c r="M22209" s="231" t="str">
        <f>+'[7]consolidado octubre-2021'!O1218</f>
        <v>sin datos</v>
      </c>
      <c r="N22209" s="231" t="str">
        <f>+'[7]consolidado octubre-2021'!P1218</f>
        <v>Notificaciones</v>
      </c>
      <c r="O22209" s="231" t="str">
        <f>+'[7]consolidado octubre-2021'!Q1218</f>
        <v>Consulta general</v>
      </c>
      <c r="P22209" s="231" t="str">
        <f>+'[7]consolidado octubre-2021'!R1218</f>
        <v>Asuntos Jurídicos</v>
      </c>
      <c r="Q22209" s="231" t="str">
        <f>+'[7]consolidado octubre-2021'!S1218</f>
        <v>Ref: Copia E.P. No. 1030 de Mayo 03 de 2.001 de esta Notaria</v>
      </c>
      <c r="R22209" s="231" t="str">
        <f>+'[7]consolidado octubre-2021'!T1218</f>
        <v>Radicar en ORFEO</v>
      </c>
      <c r="S22209" s="231" t="str">
        <f>+'[7]consolidado octubre-2021'!U1218</f>
        <v>SRI</v>
      </c>
      <c r="T22209" s="231" t="str">
        <f>+'[7]consolidado octubre-2021'!V1218</f>
        <v>No registra</v>
      </c>
    </row>
    <row r="22210" spans="1:20">
      <c r="A22210" s="192">
        <v>22209</v>
      </c>
      <c r="B22210" s="223">
        <f>+'[7]consolidado octubre-2021'!B1219</f>
        <v>2021</v>
      </c>
      <c r="C22210" s="225" t="str">
        <f>+'[7]consolidado octubre-2021'!C1219</f>
        <v>OCTUBRE</v>
      </c>
      <c r="D22210" s="226">
        <f>+'[7]consolidado octubre-2021'!D1219</f>
        <v>44484</v>
      </c>
      <c r="E22210" s="228" t="str">
        <f>+'[7]consolidado octubre-2021'!E1219</f>
        <v>CRISTHIAN CAMILO MONTAÑA HERNÁNDEZ</v>
      </c>
      <c r="F22210" s="228" t="str">
        <f>+'[7]consolidado octubre-2021'!F1219</f>
        <v>VIRTUAL</v>
      </c>
      <c r="G22210" s="230" t="str">
        <f>+'[7]consolidado octubre-2021'!G1219</f>
        <v xml:space="preserve">Correo electronico </v>
      </c>
      <c r="H22210" s="223" t="str">
        <f>+'[7]consolidado octubre-2021'!I1219</f>
        <v>no_responder@bogotalimpia.com</v>
      </c>
      <c r="I22210" s="223" t="s">
        <v>1337</v>
      </c>
      <c r="J22210" s="36" t="s">
        <v>1037</v>
      </c>
      <c r="K22210" s="231" t="s">
        <v>20500</v>
      </c>
      <c r="L22210" s="231"/>
      <c r="M22210" s="231" t="str">
        <f>+'[7]consolidado octubre-2021'!O1219</f>
        <v>sin datos</v>
      </c>
      <c r="N22210" s="231" t="str">
        <f>+'[7]consolidado octubre-2021'!P1219</f>
        <v>Peticiones entre entidades</v>
      </c>
      <c r="O22210" s="231" t="str">
        <f>+'[7]consolidado octubre-2021'!Q1219</f>
        <v>Consulta general</v>
      </c>
      <c r="P22210" s="231" t="str">
        <f>+'[7]consolidado octubre-2021'!R1219</f>
        <v>Peticiones entre entidades</v>
      </c>
      <c r="Q22210" s="231" t="str">
        <f>+'[7]consolidado octubre-2021'!S1219</f>
        <v>NOTIFICACION PQR 982350</v>
      </c>
      <c r="R22210" s="231" t="str">
        <f>+'[7]consolidado octubre-2021'!T1219</f>
        <v>Radicar en ORFEO</v>
      </c>
      <c r="S22210" s="231" t="str">
        <f>+'[7]consolidado octubre-2021'!U1219</f>
        <v>SAI</v>
      </c>
      <c r="T22210" s="231" t="str">
        <f>+'[7]consolidado octubre-2021'!V1219</f>
        <v>No registra</v>
      </c>
    </row>
    <row r="22211" spans="1:20">
      <c r="A22211" s="192">
        <v>22210</v>
      </c>
      <c r="B22211" s="223">
        <f>+'[7]consolidado octubre-2021'!B1220</f>
        <v>2021</v>
      </c>
      <c r="C22211" s="225" t="str">
        <f>+'[7]consolidado octubre-2021'!C1220</f>
        <v>OCTUBRE</v>
      </c>
      <c r="D22211" s="226">
        <f>+'[7]consolidado octubre-2021'!D1220</f>
        <v>44484</v>
      </c>
      <c r="E22211" s="228" t="str">
        <f>+'[7]consolidado octubre-2021'!E1220</f>
        <v>CRISTHIAN CAMILO MONTAÑA HERNÁNDEZ</v>
      </c>
      <c r="F22211" s="228" t="str">
        <f>+'[7]consolidado octubre-2021'!F1220</f>
        <v>VIRTUAL</v>
      </c>
      <c r="G22211" s="230" t="str">
        <f>+'[7]consolidado octubre-2021'!G1220</f>
        <v xml:space="preserve">Correo electronico </v>
      </c>
      <c r="H22211" s="223" t="str">
        <f>+'[7]consolidado octubre-2021'!I1220</f>
        <v>buzoncomunicaciones@sdp.gov.co</v>
      </c>
      <c r="I22211" s="223" t="str">
        <f>+'[7]consolidado octubre-2021'!J1220</f>
        <v>Entidades y Organismos Distritales</v>
      </c>
      <c r="J22211" s="10" t="s">
        <v>1044</v>
      </c>
      <c r="K22211" s="231" t="s">
        <v>20500</v>
      </c>
      <c r="L22211" s="231"/>
      <c r="M22211" s="231" t="str">
        <f>+'[7]consolidado octubre-2021'!O1220</f>
        <v>sin datos</v>
      </c>
      <c r="N22211" s="231" t="str">
        <f>+'[7]consolidado octubre-2021'!P1220</f>
        <v>Peticiones entre entidades</v>
      </c>
      <c r="O22211" s="231" t="str">
        <f>+'[7]consolidado octubre-2021'!Q1220</f>
        <v>Consulta general</v>
      </c>
      <c r="P22211" s="231" t="str">
        <f>+'[7]consolidado octubre-2021'!R1220</f>
        <v>Peticiones entre entidades</v>
      </c>
      <c r="Q22211" s="231" t="str">
        <f>+'[7]consolidado octubre-2021'!S1220</f>
        <v>Radicado: 1-2021-86175 Asunto: Solicitud concepto para viabilizar declaratoria de utilidad pública, de la zona comprendida en la DG 48Q Sur y CL 48P Sur entre KR 5L BIS A y TV 50, del urbanismo MARRUECOS II SECTOR Localidad de Rafael Uribe</v>
      </c>
      <c r="R22211" s="231" t="str">
        <f>+'[7]consolidado octubre-2021'!T1220</f>
        <v>Responder a correo electronico</v>
      </c>
      <c r="S22211" s="231" t="str">
        <f>+'[7]consolidado octubre-2021'!U1220</f>
        <v>Atención al Ciudadano</v>
      </c>
      <c r="T22211" s="231" t="str">
        <f>+'[7]consolidado octubre-2021'!V1220</f>
        <v>18  Rafael Uribe Uribe</v>
      </c>
    </row>
    <row r="22212" spans="1:20">
      <c r="A22212" s="192">
        <v>22211</v>
      </c>
      <c r="B22212" s="223">
        <f>+'[7]consolidado octubre-2021'!B1221</f>
        <v>2021</v>
      </c>
      <c r="C22212" s="225" t="str">
        <f>+'[7]consolidado octubre-2021'!C1221</f>
        <v>OCTUBRE</v>
      </c>
      <c r="D22212" s="226">
        <f>+'[7]consolidado octubre-2021'!D1221</f>
        <v>44484</v>
      </c>
      <c r="E22212" s="228" t="str">
        <f>+'[7]consolidado octubre-2021'!E1221</f>
        <v>CRISTHIAN CAMILO MONTAÑA HERNÁNDEZ</v>
      </c>
      <c r="F22212" s="228" t="str">
        <f>+'[7]consolidado octubre-2021'!F1221</f>
        <v>VIRTUAL</v>
      </c>
      <c r="G22212" s="230" t="str">
        <f>+'[7]consolidado octubre-2021'!G1221</f>
        <v xml:space="preserve">Correo electronico </v>
      </c>
      <c r="H22212" s="223" t="str">
        <f>+'[7]consolidado octubre-2021'!I1221</f>
        <v>cdi.radicador5@gobiernobogota.gov.co</v>
      </c>
      <c r="I22212" s="223" t="str">
        <f>+'[7]consolidado octubre-2021'!J1221</f>
        <v>Entidades y Organismos Distritales</v>
      </c>
      <c r="J22212" s="36" t="s">
        <v>1037</v>
      </c>
      <c r="K22212" s="231" t="s">
        <v>20500</v>
      </c>
      <c r="L22212" s="231"/>
      <c r="M22212" s="231" t="str">
        <f>+'[7]consolidado octubre-2021'!O1221</f>
        <v>sin datos</v>
      </c>
      <c r="N22212" s="231" t="str">
        <f>+'[7]consolidado octubre-2021'!P1221</f>
        <v>Peticiones entre entidades</v>
      </c>
      <c r="O22212" s="231" t="str">
        <f>+'[7]consolidado octubre-2021'!Q1221</f>
        <v>Consulta general</v>
      </c>
      <c r="P22212" s="231" t="str">
        <f>+'[7]consolidado octubre-2021'!R1221</f>
        <v>Peticiones entre entidades</v>
      </c>
      <c r="Q22212" s="231" t="str">
        <f>+'[7]consolidado octubre-2021'!S1221</f>
        <v>Asunto: Traslado a Comunicación. Radicados No. 20214213211402, 20214213212092, 20214213214992, 20214213218242.</v>
      </c>
      <c r="R22212" s="231" t="str">
        <f>+'[7]consolidado octubre-2021'!T1221</f>
        <v>Radicar en ORFEO</v>
      </c>
      <c r="S22212" s="231" t="str">
        <f>+'[7]consolidado octubre-2021'!U1221</f>
        <v>DIR</v>
      </c>
      <c r="T22212" s="231" t="str">
        <f>+'[7]consolidado octubre-2021'!V1221</f>
        <v>No registra</v>
      </c>
    </row>
    <row r="22213" spans="1:20">
      <c r="A22213" s="192">
        <v>22212</v>
      </c>
      <c r="B22213" s="223">
        <f>+'[7]consolidado octubre-2021'!B1222</f>
        <v>2021</v>
      </c>
      <c r="C22213" s="225" t="str">
        <f>+'[7]consolidado octubre-2021'!C1222</f>
        <v>OCTUBRE</v>
      </c>
      <c r="D22213" s="226">
        <f>+'[7]consolidado octubre-2021'!D1222</f>
        <v>44484</v>
      </c>
      <c r="E22213" s="228" t="str">
        <f>+'[7]consolidado octubre-2021'!E1222</f>
        <v>CRISTHIAN CAMILO MONTAÑA HERNÁNDEZ</v>
      </c>
      <c r="F22213" s="228" t="str">
        <f>+'[7]consolidado octubre-2021'!F1222</f>
        <v>VIRTUAL</v>
      </c>
      <c r="G22213" s="230" t="str">
        <f>+'[7]consolidado octubre-2021'!G1222</f>
        <v xml:space="preserve">Correo electronico </v>
      </c>
      <c r="H22213" s="223" t="str">
        <f>+'[7]consolidado octubre-2021'!I1222</f>
        <v>carenas@alianza.com.co</v>
      </c>
      <c r="I22213" s="223" t="s">
        <v>1337</v>
      </c>
      <c r="J22213" s="36" t="s">
        <v>1037</v>
      </c>
      <c r="K22213" s="231" t="s">
        <v>20500</v>
      </c>
      <c r="L22213" s="231"/>
      <c r="M22213" s="231" t="str">
        <f>+'[7]consolidado octubre-2021'!O1222</f>
        <v>sin datos</v>
      </c>
      <c r="N22213" s="231" t="str">
        <f>+'[7]consolidado octubre-2021'!P1222</f>
        <v>Notificaciones</v>
      </c>
      <c r="O22213" s="231" t="str">
        <f>+'[7]consolidado octubre-2021'!Q1222</f>
        <v>Estudio de la viabilidad de las solicitudes de administración de bienes públicos</v>
      </c>
      <c r="P22213" s="231" t="str">
        <f>+'[7]consolidado octubre-2021'!R1222</f>
        <v>CAMEP Contrato de administración y mantenimiento</v>
      </c>
      <c r="Q22213" s="231" t="str">
        <f>+'[7]consolidado octubre-2021'!S1222</f>
        <v>CERTIFICACION SUBCUENTA DADEP Y SUS SUBCUENTAS SEPTIEMBRE DE 2021</v>
      </c>
      <c r="R22213" s="231" t="str">
        <f>+'[7]consolidado octubre-2021'!T1222</f>
        <v>Radicar en ORFEO</v>
      </c>
      <c r="S22213" s="231" t="str">
        <f>+'[7]consolidado octubre-2021'!U1222</f>
        <v>SAI</v>
      </c>
      <c r="T22213" s="231" t="str">
        <f>+'[7]consolidado octubre-2021'!V1222</f>
        <v>No registra</v>
      </c>
    </row>
    <row r="22214" spans="1:20">
      <c r="A22214" s="192">
        <v>22213</v>
      </c>
      <c r="B22214" s="223">
        <f>+'[7]consolidado octubre-2021'!B1223</f>
        <v>2021</v>
      </c>
      <c r="C22214" s="225" t="str">
        <f>+'[7]consolidado octubre-2021'!C1223</f>
        <v>OCTUBRE</v>
      </c>
      <c r="D22214" s="226">
        <f>+'[7]consolidado octubre-2021'!D1223</f>
        <v>44484</v>
      </c>
      <c r="E22214" s="228" t="str">
        <f>+'[7]consolidado octubre-2021'!E1223</f>
        <v>CRISTHIAN CAMILO MONTAÑA HERNÁNDEZ</v>
      </c>
      <c r="F22214" s="228" t="str">
        <f>+'[7]consolidado octubre-2021'!F1223</f>
        <v>VIRTUAL</v>
      </c>
      <c r="G22214" s="230" t="str">
        <f>+'[7]consolidado octubre-2021'!G1223</f>
        <v xml:space="preserve">Correo electronico </v>
      </c>
      <c r="H22214" s="223" t="str">
        <f>+'[7]consolidado octubre-2021'!I1223</f>
        <v>notificaciones_catastro@catastrobogota.gov.co</v>
      </c>
      <c r="I22214" s="223" t="str">
        <f>+'[7]consolidado octubre-2021'!J1223</f>
        <v>Entidades y Organismos Distritales</v>
      </c>
      <c r="J22214" s="36" t="s">
        <v>1037</v>
      </c>
      <c r="K22214" s="231" t="s">
        <v>20500</v>
      </c>
      <c r="L22214" s="231"/>
      <c r="M22214" s="231" t="str">
        <f>+'[7]consolidado octubre-2021'!O1223</f>
        <v>sin datos</v>
      </c>
      <c r="N22214" s="231" t="str">
        <f>+'[7]consolidado octubre-2021'!P1223</f>
        <v>Peticiones entre entidades</v>
      </c>
      <c r="O22214" s="231" t="str">
        <f>+'[7]consolidado octubre-2021'!Q1223</f>
        <v>Consulta general</v>
      </c>
      <c r="P22214" s="231" t="str">
        <f>+'[7]consolidado octubre-2021'!R1223</f>
        <v>Peticiones entre entidades</v>
      </c>
      <c r="Q22214" s="231" t="str">
        <f>+'[7]consolidado octubre-2021'!S1223</f>
        <v>UAECD 2021 EE 40127 (uaecd 2021 er 21036) COMUNICACIÓN ELECTRÓNICA</v>
      </c>
      <c r="R22214" s="231" t="str">
        <f>+'[7]consolidado octubre-2021'!T1223</f>
        <v>Radicar en ORFEO</v>
      </c>
      <c r="S22214" s="231" t="str">
        <f>+'[7]consolidado octubre-2021'!U1223</f>
        <v>SRI</v>
      </c>
      <c r="T22214" s="231" t="str">
        <f>+'[7]consolidado octubre-2021'!V1223</f>
        <v>No registra</v>
      </c>
    </row>
    <row r="22215" spans="1:20">
      <c r="A22215" s="192">
        <v>22214</v>
      </c>
      <c r="B22215" s="223">
        <f>+'[7]consolidado octubre-2021'!B1224</f>
        <v>2021</v>
      </c>
      <c r="C22215" s="225" t="str">
        <f>+'[7]consolidado octubre-2021'!C1224</f>
        <v>OCTUBRE</v>
      </c>
      <c r="D22215" s="226">
        <f>+'[7]consolidado octubre-2021'!D1224</f>
        <v>44484</v>
      </c>
      <c r="E22215" s="228" t="str">
        <f>+'[7]consolidado octubre-2021'!E1224</f>
        <v>CRISTHIAN CAMILO MONTAÑA HERNÁNDEZ</v>
      </c>
      <c r="F22215" s="228" t="str">
        <f>+'[7]consolidado octubre-2021'!F1224</f>
        <v>VIRTUAL</v>
      </c>
      <c r="G22215" s="230" t="str">
        <f>+'[7]consolidado octubre-2021'!G1224</f>
        <v xml:space="preserve">Correo electronico </v>
      </c>
      <c r="H22215" s="223" t="str">
        <f>+'[7]consolidado octubre-2021'!I1224</f>
        <v>cdiinspecciones.kennedy@gobiernobogota.gov.co</v>
      </c>
      <c r="I22215" s="223" t="str">
        <f>+'[7]consolidado octubre-2021'!J1224</f>
        <v>Entidades y Organismos Distritales</v>
      </c>
      <c r="J22215" s="36" t="s">
        <v>1037</v>
      </c>
      <c r="K22215" s="231" t="s">
        <v>20500</v>
      </c>
      <c r="L22215" s="231"/>
      <c r="M22215" s="231" t="str">
        <f>+'[7]consolidado octubre-2021'!O1224</f>
        <v>sin datos</v>
      </c>
      <c r="N22215" s="231" t="str">
        <f>+'[7]consolidado octubre-2021'!P1224</f>
        <v>Peticiones entre entidades</v>
      </c>
      <c r="O22215" s="231" t="str">
        <f>+'[7]consolidado octubre-2021'!Q1224</f>
        <v>Consulta general</v>
      </c>
      <c r="P22215" s="231" t="str">
        <f>+'[7]consolidado octubre-2021'!R1224</f>
        <v>Peticiones entre entidades</v>
      </c>
      <c r="Q22215" s="231" t="str">
        <f>+'[7]consolidado octubre-2021'!S1224</f>
        <v>Asunto: Envió Petición por Competencia Referencia: Radicado 20215810113982.</v>
      </c>
      <c r="R22215" s="231" t="str">
        <f>+'[7]consolidado octubre-2021'!T1224</f>
        <v>Radicar en ORFEO</v>
      </c>
      <c r="S22215" s="231" t="str">
        <f>+'[7]consolidado octubre-2021'!U1224</f>
        <v>SAI</v>
      </c>
      <c r="T22215" s="231" t="str">
        <f>+'[7]consolidado octubre-2021'!V1224</f>
        <v>08  kennedy</v>
      </c>
    </row>
    <row r="22216" spans="1:20">
      <c r="A22216" s="192">
        <v>22215</v>
      </c>
      <c r="B22216" s="223">
        <f>+'[7]consolidado octubre-2021'!B1225</f>
        <v>2021</v>
      </c>
      <c r="C22216" s="225" t="str">
        <f>+'[7]consolidado octubre-2021'!C1225</f>
        <v>OCTUBRE</v>
      </c>
      <c r="D22216" s="226">
        <f>+'[7]consolidado octubre-2021'!D1225</f>
        <v>44484</v>
      </c>
      <c r="E22216" s="228" t="str">
        <f>+'[7]consolidado octubre-2021'!E1225</f>
        <v>CRISTHIAN CAMILO MONTAÑA HERNÁNDEZ</v>
      </c>
      <c r="F22216" s="228" t="str">
        <f>+'[7]consolidado octubre-2021'!F1225</f>
        <v>VIRTUAL</v>
      </c>
      <c r="G22216" s="230" t="str">
        <f>+'[7]consolidado octubre-2021'!G1225</f>
        <v xml:space="preserve">Correo electronico </v>
      </c>
      <c r="H22216" s="223" t="str">
        <f>+'[7]consolidado octubre-2021'!I1225</f>
        <v>gestiondocumental@mineducacion.gov.co</v>
      </c>
      <c r="I22216" s="223" t="str">
        <f>+'[7]consolidado octubre-2021'!J1225</f>
        <v>Entidades y Organismos Distritales</v>
      </c>
      <c r="J22216" s="10" t="s">
        <v>1044</v>
      </c>
      <c r="K22216" s="231" t="s">
        <v>20500</v>
      </c>
      <c r="L22216" s="231"/>
      <c r="M22216" s="231" t="str">
        <f>+'[7]consolidado octubre-2021'!O1225</f>
        <v>sin datos</v>
      </c>
      <c r="N22216" s="231" t="str">
        <f>+'[7]consolidado octubre-2021'!P1225</f>
        <v>Peticiones entre entidades</v>
      </c>
      <c r="O22216" s="231" t="str">
        <f>+'[7]consolidado octubre-2021'!Q1225</f>
        <v>Consulta general</v>
      </c>
      <c r="P22216" s="231" t="str">
        <f>+'[7]consolidado octubre-2021'!R1225</f>
        <v>Peticiones entre entidades</v>
      </c>
      <c r="Q22216" s="231" t="str">
        <f>+'[7]consolidado octubre-2021'!S1225</f>
        <v>Comunicación de respuesta (2021-EE-349992)</v>
      </c>
      <c r="R22216" s="231" t="str">
        <f>+'[7]consolidado octubre-2021'!T1225</f>
        <v>Radicar en ORFEO</v>
      </c>
      <c r="S22216" s="231" t="str">
        <f>+'[7]consolidado octubre-2021'!U1225</f>
        <v>SAI</v>
      </c>
      <c r="T22216" s="231" t="str">
        <f>+'[7]consolidado octubre-2021'!V1225</f>
        <v>No registra</v>
      </c>
    </row>
    <row r="22217" spans="1:20">
      <c r="A22217" s="192">
        <v>22216</v>
      </c>
      <c r="B22217" s="223">
        <f>+'[7]consolidado octubre-2021'!B1226</f>
        <v>2021</v>
      </c>
      <c r="C22217" s="225" t="str">
        <f>+'[7]consolidado octubre-2021'!C1226</f>
        <v>OCTUBRE</v>
      </c>
      <c r="D22217" s="226">
        <f>+'[7]consolidado octubre-2021'!D1226</f>
        <v>44484</v>
      </c>
      <c r="E22217" s="228" t="str">
        <f>+'[7]consolidado octubre-2021'!E1226</f>
        <v>CRISTHIAN CAMILO MONTAÑA HERNÁNDEZ</v>
      </c>
      <c r="F22217" s="228" t="str">
        <f>+'[7]consolidado octubre-2021'!F1226</f>
        <v>VIRTUAL</v>
      </c>
      <c r="G22217" s="230" t="str">
        <f>+'[7]consolidado octubre-2021'!G1226</f>
        <v xml:space="preserve">Correo electronico </v>
      </c>
      <c r="H22217" s="223" t="str">
        <f>+'[7]consolidado octubre-2021'!I1226</f>
        <v>buzoncomunicaciones@sdp.gov.co</v>
      </c>
      <c r="I22217" s="223" t="str">
        <f>+'[7]consolidado octubre-2021'!J1226</f>
        <v>Entidades y Organismos Distritales</v>
      </c>
      <c r="J22217" s="36" t="s">
        <v>1037</v>
      </c>
      <c r="K22217" s="231" t="s">
        <v>20500</v>
      </c>
      <c r="L22217" s="231"/>
      <c r="M22217" s="231" t="str">
        <f>+'[7]consolidado octubre-2021'!O1226</f>
        <v>sin datos</v>
      </c>
      <c r="N22217" s="231" t="str">
        <f>+'[7]consolidado octubre-2021'!P1226</f>
        <v>Peticiones entre entidades</v>
      </c>
      <c r="O22217" s="231" t="str">
        <f>+'[7]consolidado octubre-2021'!Q1226</f>
        <v>Consulta general</v>
      </c>
      <c r="P22217" s="231" t="str">
        <f>+'[7]consolidado octubre-2021'!R1226</f>
        <v>Peticiones entre entidades</v>
      </c>
      <c r="Q22217" s="231" t="str">
        <f>+'[7]consolidado octubre-2021'!S1226</f>
        <v>2-2021-91416</v>
      </c>
      <c r="R22217" s="231" t="str">
        <f>+'[7]consolidado octubre-2021'!T1226</f>
        <v>Radicar en ORFEO</v>
      </c>
      <c r="S22217" s="231" t="str">
        <f>+'[7]consolidado octubre-2021'!U1226</f>
        <v>SAI</v>
      </c>
      <c r="T22217" s="231" t="str">
        <f>+'[7]consolidado octubre-2021'!V1226</f>
        <v>01  usaquén</v>
      </c>
    </row>
    <row r="22218" spans="1:20">
      <c r="A22218" s="192">
        <v>22217</v>
      </c>
      <c r="B22218" s="223">
        <f>+'[7]consolidado octubre-2021'!B1227</f>
        <v>2021</v>
      </c>
      <c r="C22218" s="225" t="str">
        <f>+'[7]consolidado octubre-2021'!C1227</f>
        <v>OCTUBRE</v>
      </c>
      <c r="D22218" s="226">
        <f>+'[7]consolidado octubre-2021'!D1227</f>
        <v>44484</v>
      </c>
      <c r="E22218" s="228" t="str">
        <f>+'[7]consolidado octubre-2021'!E1227</f>
        <v>CRISTHIAN CAMILO MONTAÑA HERNÁNDEZ</v>
      </c>
      <c r="F22218" s="228" t="str">
        <f>+'[7]consolidado octubre-2021'!F1227</f>
        <v>VIRTUAL</v>
      </c>
      <c r="G22218" s="230" t="str">
        <f>+'[7]consolidado octubre-2021'!G1227</f>
        <v xml:space="preserve">Correo electronico </v>
      </c>
      <c r="H22218" s="223" t="str">
        <f>+'[7]consolidado octubre-2021'!I1227</f>
        <v>notificaciones_catastro@catastrobogota.gov.co</v>
      </c>
      <c r="I22218" s="223" t="str">
        <f>+'[7]consolidado octubre-2021'!J1227</f>
        <v>Entidades y Organismos Distritales</v>
      </c>
      <c r="J22218" s="36" t="s">
        <v>1037</v>
      </c>
      <c r="K22218" s="231" t="s">
        <v>20500</v>
      </c>
      <c r="L22218" s="231"/>
      <c r="M22218" s="231" t="str">
        <f>+'[7]consolidado octubre-2021'!O1227</f>
        <v>sin datos</v>
      </c>
      <c r="N22218" s="231" t="str">
        <f>+'[7]consolidado octubre-2021'!P1227</f>
        <v>Peticiones entre entidades</v>
      </c>
      <c r="O22218" s="231" t="str">
        <f>+'[7]consolidado octubre-2021'!Q1227</f>
        <v>Consulta general</v>
      </c>
      <c r="P22218" s="231" t="str">
        <f>+'[7]consolidado octubre-2021'!R1227</f>
        <v>Peticiones entre entidades</v>
      </c>
      <c r="Q22218" s="231" t="str">
        <f>+'[7]consolidado octubre-2021'!S1227</f>
        <v>UAECD 2021 EE 40399 (uaecd 2021 er 27727) COMUNICACIÓN ELECTRÓNICA</v>
      </c>
      <c r="R22218" s="231" t="str">
        <f>+'[7]consolidado octubre-2021'!T1227</f>
        <v>Responder a correo electronico</v>
      </c>
      <c r="S22218" s="231" t="str">
        <f>+'[7]consolidado octubre-2021'!U1227</f>
        <v>Atención al Ciudadano</v>
      </c>
      <c r="T22218" s="231" t="str">
        <f>+'[7]consolidado octubre-2021'!V1227</f>
        <v>No registra</v>
      </c>
    </row>
    <row r="22219" spans="1:20">
      <c r="A22219" s="192">
        <v>22218</v>
      </c>
      <c r="B22219" s="223">
        <f>+'[7]consolidado octubre-2021'!B1228</f>
        <v>2021</v>
      </c>
      <c r="C22219" s="225" t="str">
        <f>+'[7]consolidado octubre-2021'!C1228</f>
        <v>OCTUBRE</v>
      </c>
      <c r="D22219" s="226">
        <f>+'[7]consolidado octubre-2021'!D1228</f>
        <v>44484</v>
      </c>
      <c r="E22219" s="228" t="str">
        <f>+'[7]consolidado octubre-2021'!E1228</f>
        <v>CRISTHIAN CAMILO MONTAÑA HERNÁNDEZ</v>
      </c>
      <c r="F22219" s="228" t="str">
        <f>+'[7]consolidado octubre-2021'!F1228</f>
        <v>VIRTUAL</v>
      </c>
      <c r="G22219" s="230" t="str">
        <f>+'[7]consolidado octubre-2021'!G1228</f>
        <v xml:space="preserve">Correo electronico </v>
      </c>
      <c r="H22219" s="223" t="str">
        <f>+'[7]consolidado octubre-2021'!I1228</f>
        <v>creveron@educacionbogota.gov.co</v>
      </c>
      <c r="I22219" s="223" t="str">
        <f>+'[7]consolidado octubre-2021'!J1228</f>
        <v>Entidades y Organismos Distritales</v>
      </c>
      <c r="J22219" s="10" t="s">
        <v>1044</v>
      </c>
      <c r="K22219" s="231" t="s">
        <v>20500</v>
      </c>
      <c r="L22219" s="231"/>
      <c r="M22219" s="231" t="str">
        <f>+'[7]consolidado octubre-2021'!O1228</f>
        <v>sin datos</v>
      </c>
      <c r="N22219" s="231" t="str">
        <f>+'[7]consolidado octubre-2021'!P1228</f>
        <v>Peticiones entre entidades</v>
      </c>
      <c r="O22219" s="231" t="str">
        <f>+'[7]consolidado octubre-2021'!Q1228</f>
        <v>Consulta general</v>
      </c>
      <c r="P22219" s="231" t="str">
        <f>+'[7]consolidado octubre-2021'!R1228</f>
        <v>Peticiones entre entidades</v>
      </c>
      <c r="Q22219" s="231" t="str">
        <f>+'[7]consolidado octubre-2021'!S1228</f>
        <v>S-2021-325578 - Solicitud de información relacionada con la infraestructura educativa DADEP</v>
      </c>
      <c r="R22219" s="231" t="str">
        <f>+'[7]consolidado octubre-2021'!T1228</f>
        <v>Radicar en ORFEO</v>
      </c>
      <c r="S22219" s="231" t="str">
        <f>+'[7]consolidado octubre-2021'!U1228</f>
        <v>DIR</v>
      </c>
      <c r="T22219" s="231" t="str">
        <f>+'[7]consolidado octubre-2021'!V1228</f>
        <v>No registra</v>
      </c>
    </row>
    <row r="22220" spans="1:20">
      <c r="A22220" s="192">
        <v>22219</v>
      </c>
      <c r="B22220" s="223">
        <f>+'[7]consolidado octubre-2021'!B1229</f>
        <v>2021</v>
      </c>
      <c r="C22220" s="225" t="str">
        <f>+'[7]consolidado octubre-2021'!C1229</f>
        <v>OCTUBRE</v>
      </c>
      <c r="D22220" s="226">
        <f>+'[7]consolidado octubre-2021'!D1229</f>
        <v>44484</v>
      </c>
      <c r="E22220" s="228" t="str">
        <f>+'[7]consolidado octubre-2021'!E1229</f>
        <v>CRISTHIAN CAMILO MONTAÑA HERNÁNDEZ</v>
      </c>
      <c r="F22220" s="228" t="str">
        <f>+'[7]consolidado octubre-2021'!F1229</f>
        <v>VIRTUAL</v>
      </c>
      <c r="G22220" s="230" t="str">
        <f>+'[7]consolidado octubre-2021'!G1229</f>
        <v xml:space="preserve">Correo electronico </v>
      </c>
      <c r="H22220" s="223" t="str">
        <f>+'[7]consolidado octubre-2021'!I1229</f>
        <v>correspondenciaexternaenviada@participacionbogota.gov.co</v>
      </c>
      <c r="I22220" s="223" t="str">
        <f>+'[7]consolidado octubre-2021'!J1229</f>
        <v>Entidades y Organismos Distritales</v>
      </c>
      <c r="J22220" s="10" t="s">
        <v>1044</v>
      </c>
      <c r="K22220" s="231" t="s">
        <v>20500</v>
      </c>
      <c r="L22220" s="231"/>
      <c r="M22220" s="231" t="str">
        <f>+'[7]consolidado octubre-2021'!O1229</f>
        <v>sin datos</v>
      </c>
      <c r="N22220" s="231" t="str">
        <f>+'[7]consolidado octubre-2021'!P1229</f>
        <v>Peticiones entre entidades</v>
      </c>
      <c r="O22220" s="231" t="str">
        <f>+'[7]consolidado octubre-2021'!Q1229</f>
        <v>Consulta general</v>
      </c>
      <c r="P22220" s="231" t="str">
        <f>+'[7]consolidado octubre-2021'!R1229</f>
        <v>Peticiones entre entidades</v>
      </c>
      <c r="Q22220" s="231" t="str">
        <f>+'[7]consolidado octubre-2021'!S1229</f>
        <v>2021EE10128</v>
      </c>
      <c r="R22220" s="231" t="str">
        <f>+'[7]consolidado octubre-2021'!T1229</f>
        <v>Radicar en ORFEO</v>
      </c>
      <c r="S22220" s="231" t="str">
        <f>+'[7]consolidado octubre-2021'!U1229</f>
        <v>DIR</v>
      </c>
      <c r="T22220" s="231" t="str">
        <f>+'[7]consolidado octubre-2021'!V1229</f>
        <v>No registra</v>
      </c>
    </row>
    <row r="22221" spans="1:20">
      <c r="A22221" s="192">
        <v>22220</v>
      </c>
      <c r="B22221" s="223">
        <f>+'[7]consolidado octubre-2021'!B1230</f>
        <v>2021</v>
      </c>
      <c r="C22221" s="225" t="str">
        <f>+'[7]consolidado octubre-2021'!C1230</f>
        <v>OCTUBRE</v>
      </c>
      <c r="D22221" s="226">
        <f>+'[7]consolidado octubre-2021'!D1230</f>
        <v>44484</v>
      </c>
      <c r="E22221" s="228" t="str">
        <f>+'[7]consolidado octubre-2021'!E1230</f>
        <v>CRISTHIAN CAMILO MONTAÑA HERNÁNDEZ</v>
      </c>
      <c r="F22221" s="228" t="str">
        <f>+'[7]consolidado octubre-2021'!F1230</f>
        <v>VIRTUAL</v>
      </c>
      <c r="G22221" s="230" t="str">
        <f>+'[7]consolidado octubre-2021'!G1230</f>
        <v xml:space="preserve">Correo electronico </v>
      </c>
      <c r="H22221" s="223" t="str">
        <f>+'[7]consolidado octubre-2021'!I1230</f>
        <v>correspondencia.enviada@idu.gov.co</v>
      </c>
      <c r="I22221" s="223" t="str">
        <f>+'[7]consolidado octubre-2021'!J1230</f>
        <v>Entidades y Organismos Distritales</v>
      </c>
      <c r="J22221" s="36" t="s">
        <v>1037</v>
      </c>
      <c r="K22221" s="231" t="s">
        <v>20500</v>
      </c>
      <c r="L22221" s="231"/>
      <c r="M22221" s="231" t="str">
        <f>+'[7]consolidado octubre-2021'!O1230</f>
        <v>sin datos</v>
      </c>
      <c r="N22221" s="231" t="str">
        <f>+'[7]consolidado octubre-2021'!P1230</f>
        <v>Peticiones entre entidades</v>
      </c>
      <c r="O22221" s="231" t="str">
        <f>+'[7]consolidado octubre-2021'!Q1230</f>
        <v>Consulta general</v>
      </c>
      <c r="P22221" s="231" t="str">
        <f>+'[7]consolidado octubre-2021'!R1230</f>
        <v>Peticiones entre entidades</v>
      </c>
      <c r="Q22221" s="231" t="str">
        <f>+'[7]consolidado octubre-2021'!S1230</f>
        <v>RADICADO IDU N° 20213861526571 DEL 14 DE OCTUBRE 2021</v>
      </c>
      <c r="R22221" s="231" t="str">
        <f>+'[7]consolidado octubre-2021'!T1230</f>
        <v>Radicar en ORFEO</v>
      </c>
      <c r="S22221" s="231" t="str">
        <f>+'[7]consolidado octubre-2021'!U1230</f>
        <v>SAI</v>
      </c>
      <c r="T22221" s="231" t="str">
        <f>+'[7]consolidado octubre-2021'!V1230</f>
        <v>No registra</v>
      </c>
    </row>
    <row r="22222" spans="1:20">
      <c r="A22222" s="192">
        <v>22221</v>
      </c>
      <c r="B22222" s="223">
        <f>+'[7]consolidado octubre-2021'!B1231</f>
        <v>2021</v>
      </c>
      <c r="C22222" s="225" t="str">
        <f>+'[7]consolidado octubre-2021'!C1231</f>
        <v>OCTUBRE</v>
      </c>
      <c r="D22222" s="226">
        <f>+'[7]consolidado octubre-2021'!D1231</f>
        <v>44484</v>
      </c>
      <c r="E22222" s="228" t="str">
        <f>+'[7]consolidado octubre-2021'!E1231</f>
        <v>CRISTHIAN CAMILO MONTAÑA HERNÁNDEZ</v>
      </c>
      <c r="F22222" s="228" t="str">
        <f>+'[7]consolidado octubre-2021'!F1231</f>
        <v>VIRTUAL</v>
      </c>
      <c r="G22222" s="230" t="str">
        <f>+'[7]consolidado octubre-2021'!G1231</f>
        <v xml:space="preserve">Correo electronico </v>
      </c>
      <c r="H22222" s="223" t="str">
        <f>+'[7]consolidado octubre-2021'!I1231</f>
        <v>contacto@archivogeneral.gov.co</v>
      </c>
      <c r="I22222" s="223" t="str">
        <f>+'[7]consolidado octubre-2021'!J1231</f>
        <v>Entidades y Organismos Distritales</v>
      </c>
      <c r="J22222" s="36" t="s">
        <v>1037</v>
      </c>
      <c r="K22222" s="231" t="s">
        <v>20500</v>
      </c>
      <c r="L22222" s="231"/>
      <c r="M22222" s="231" t="str">
        <f>+'[7]consolidado octubre-2021'!O1231</f>
        <v>sin datos</v>
      </c>
      <c r="N22222" s="231" t="str">
        <f>+'[7]consolidado octubre-2021'!P1231</f>
        <v>Peticiones entre entidades</v>
      </c>
      <c r="O22222" s="231" t="str">
        <f>+'[7]consolidado octubre-2021'!Q1231</f>
        <v>Consulta general</v>
      </c>
      <c r="P22222" s="231" t="str">
        <f>+'[7]consolidado octubre-2021'!R1231</f>
        <v>Peticiones entre entidades</v>
      </c>
      <c r="Q22222" s="231" t="str">
        <f>+'[7]consolidado octubre-2021'!S1231</f>
        <v>Radicado de Salida AGN 2-2021-12036 GIFDH</v>
      </c>
      <c r="R22222" s="231" t="str">
        <f>+'[7]consolidado octubre-2021'!T1231</f>
        <v>Radicar en ORFEO</v>
      </c>
      <c r="S22222" s="231" t="str">
        <f>+'[7]consolidado octubre-2021'!U1231</f>
        <v>SRI</v>
      </c>
      <c r="T22222" s="231" t="str">
        <f>+'[7]consolidado octubre-2021'!V1231</f>
        <v>No registra</v>
      </c>
    </row>
    <row r="22223" spans="1:20">
      <c r="A22223" s="192">
        <v>22222</v>
      </c>
      <c r="B22223" s="223">
        <f>+'[7]consolidado octubre-2021'!B1232</f>
        <v>2021</v>
      </c>
      <c r="C22223" s="225" t="str">
        <f>+'[7]consolidado octubre-2021'!C1232</f>
        <v>OCTUBRE</v>
      </c>
      <c r="D22223" s="226">
        <f>+'[7]consolidado octubre-2021'!D1232</f>
        <v>44484</v>
      </c>
      <c r="E22223" s="228" t="str">
        <f>+'[7]consolidado octubre-2021'!E1232</f>
        <v>CRISTHIAN CAMILO MONTAÑA HERNÁNDEZ</v>
      </c>
      <c r="F22223" s="228" t="str">
        <f>+'[7]consolidado octubre-2021'!F1232</f>
        <v>VIRTUAL</v>
      </c>
      <c r="G22223" s="230" t="str">
        <f>+'[7]consolidado octubre-2021'!G1232</f>
        <v xml:space="preserve">Correo electronico </v>
      </c>
      <c r="H22223" s="223" t="str">
        <f>+'[7]consolidado octubre-2021'!I1232</f>
        <v>alozano@dadep.gov.co</v>
      </c>
      <c r="I22223" s="223" t="s">
        <v>1337</v>
      </c>
      <c r="J22223" s="10" t="s">
        <v>1044</v>
      </c>
      <c r="K22223" s="231" t="s">
        <v>20500</v>
      </c>
      <c r="L22223" s="231"/>
      <c r="M22223" s="231" t="str">
        <f>+'[7]consolidado octubre-2021'!O1232</f>
        <v>sin datos</v>
      </c>
      <c r="N22223" s="231" t="str">
        <f>+'[7]consolidado octubre-2021'!P1232</f>
        <v>Derecho de petición de interés particular</v>
      </c>
      <c r="O22223" s="231" t="str">
        <f>+'[7]consolidado octubre-2021'!Q1232</f>
        <v>Estudio de la viabilidad de las solicitudes de administración de bienes públicos</v>
      </c>
      <c r="P22223" s="231" t="str">
        <f>+'[7]consolidado octubre-2021'!R1232</f>
        <v>Autorización de uso</v>
      </c>
      <c r="Q22223" s="231" t="str">
        <f>+'[7]consolidado octubre-2021'!S1232</f>
        <v>SOLICITUD INCLUSION EN EL PROCESO ADMON ESPACIO PUBLICO</v>
      </c>
      <c r="R22223" s="231" t="str">
        <f>+'[7]consolidado octubre-2021'!T1232</f>
        <v>Radicar en ORFEO</v>
      </c>
      <c r="S22223" s="231" t="str">
        <f>+'[7]consolidado octubre-2021'!U1232</f>
        <v>SAI</v>
      </c>
      <c r="T22223" s="231" t="str">
        <f>+'[7]consolidado octubre-2021'!V1232</f>
        <v>10  engativá</v>
      </c>
    </row>
    <row r="22224" spans="1:20">
      <c r="A22224" s="192">
        <v>22223</v>
      </c>
      <c r="B22224" s="223">
        <f>+'[7]consolidado octubre-2021'!B1233</f>
        <v>2021</v>
      </c>
      <c r="C22224" s="225" t="str">
        <f>+'[7]consolidado octubre-2021'!C1233</f>
        <v>OCTUBRE</v>
      </c>
      <c r="D22224" s="226">
        <f>+'[7]consolidado octubre-2021'!D1233</f>
        <v>44484</v>
      </c>
      <c r="E22224" s="228" t="str">
        <f>+'[7]consolidado octubre-2021'!E1233</f>
        <v>CRISTHIAN CAMILO MONTAÑA HERNÁNDEZ</v>
      </c>
      <c r="F22224" s="228" t="str">
        <f>+'[7]consolidado octubre-2021'!F1233</f>
        <v>VIRTUAL</v>
      </c>
      <c r="G22224" s="230" t="str">
        <f>+'[7]consolidado octubre-2021'!G1233</f>
        <v xml:space="preserve">Correo electronico </v>
      </c>
      <c r="H22224" s="223" t="str">
        <f>+'[7]consolidado octubre-2021'!I1233</f>
        <v>puntoidu347@mhc.com.co</v>
      </c>
      <c r="I22224" s="223" t="str">
        <f>+'[7]consolidado octubre-2021'!J1233</f>
        <v>Entidades y Organismos Distritales</v>
      </c>
      <c r="J22224" s="36" t="s">
        <v>1034</v>
      </c>
      <c r="K22224" s="231" t="s">
        <v>20500</v>
      </c>
      <c r="L22224" s="231"/>
      <c r="M22224" s="231" t="str">
        <f>+'[7]consolidado octubre-2021'!O1233</f>
        <v>sin datos</v>
      </c>
      <c r="N22224" s="231" t="str">
        <f>+'[7]consolidado octubre-2021'!P1233</f>
        <v>Peticiones entre entidades</v>
      </c>
      <c r="O22224" s="231" t="str">
        <f>+'[7]consolidado octubre-2021'!Q1233</f>
        <v>Consulta general</v>
      </c>
      <c r="P22224" s="231" t="str">
        <f>+'[7]consolidado octubre-2021'!R1233</f>
        <v>Peticiones entre entidades</v>
      </c>
      <c r="Q22224" s="231" t="str">
        <f>+'[7]consolidado octubre-2021'!S1233</f>
        <v>PROGRAMACIÓN: ACTIVIDADES DE TRATAMIENTOS SILVICULTURALES - AVENIDA 68 - TRAMO 3</v>
      </c>
      <c r="R22224" s="231" t="str">
        <f>+'[7]consolidado octubre-2021'!T1233</f>
        <v>Radicar en ORFEO</v>
      </c>
      <c r="S22224" s="231" t="str">
        <f>+'[7]consolidado octubre-2021'!U1233</f>
        <v>SAI</v>
      </c>
      <c r="T22224" s="231" t="str">
        <f>+'[7]consolidado octubre-2021'!V1233</f>
        <v>No registra</v>
      </c>
    </row>
    <row r="22225" spans="1:20">
      <c r="A22225" s="192">
        <v>22224</v>
      </c>
      <c r="B22225" s="223">
        <f>+'[7]consolidado octubre-2021'!B1234</f>
        <v>2021</v>
      </c>
      <c r="C22225" s="225" t="str">
        <f>+'[7]consolidado octubre-2021'!C1234</f>
        <v>OCTUBRE</v>
      </c>
      <c r="D22225" s="226">
        <f>+'[7]consolidado octubre-2021'!D1234</f>
        <v>44484</v>
      </c>
      <c r="E22225" s="228" t="str">
        <f>+'[7]consolidado octubre-2021'!E1234</f>
        <v>CRISTHIAN CAMILO MONTAÑA HERNÁNDEZ</v>
      </c>
      <c r="F22225" s="228" t="str">
        <f>+'[7]consolidado octubre-2021'!F1234</f>
        <v>VIRTUAL</v>
      </c>
      <c r="G22225" s="230" t="str">
        <f>+'[7]consolidado octubre-2021'!G1234</f>
        <v xml:space="preserve">Correo electronico </v>
      </c>
      <c r="H22225" s="223" t="str">
        <f>+'[7]consolidado octubre-2021'!I1234</f>
        <v>radicacion@transmilenio.gov.co</v>
      </c>
      <c r="I22225" s="223" t="str">
        <f>+'[7]consolidado octubre-2021'!J1234</f>
        <v>Entidades y Organismos Distritales</v>
      </c>
      <c r="J22225" s="36" t="s">
        <v>1037</v>
      </c>
      <c r="K22225" s="231" t="s">
        <v>20500</v>
      </c>
      <c r="L22225" s="231"/>
      <c r="M22225" s="231" t="str">
        <f>+'[7]consolidado octubre-2021'!O1234</f>
        <v>sin datos</v>
      </c>
      <c r="N22225" s="231" t="str">
        <f>+'[7]consolidado octubre-2021'!P1234</f>
        <v>Peticiones entre entidades</v>
      </c>
      <c r="O22225" s="231" t="str">
        <f>+'[7]consolidado octubre-2021'!Q1234</f>
        <v>Consulta general</v>
      </c>
      <c r="P22225" s="231" t="str">
        <f>+'[7]consolidado octubre-2021'!R1234</f>
        <v>Peticiones entre entidades</v>
      </c>
      <c r="Q22225" s="231" t="str">
        <f>+'[7]consolidado octubre-2021'!S1234</f>
        <v>Contrato de Concesión No. 186 de 2020. Solicitud de actualización de señales de los paraderos del Sistema Integrado de Transporte Público – SITP (07-10-2021)</v>
      </c>
      <c r="R22225" s="231" t="str">
        <f>+'[7]consolidado octubre-2021'!T1234</f>
        <v>Radicar en ORFEO</v>
      </c>
      <c r="S22225" s="231" t="str">
        <f>+'[7]consolidado octubre-2021'!U1234</f>
        <v>SAI</v>
      </c>
      <c r="T22225" s="231" t="str">
        <f>+'[7]consolidado octubre-2021'!V1234</f>
        <v>No registra</v>
      </c>
    </row>
    <row r="22226" spans="1:20">
      <c r="A22226" s="192">
        <v>22225</v>
      </c>
      <c r="B22226" s="223">
        <f>+'[7]consolidado octubre-2021'!B1235</f>
        <v>2021</v>
      </c>
      <c r="C22226" s="225" t="str">
        <f>+'[7]consolidado octubre-2021'!C1235</f>
        <v>OCTUBRE</v>
      </c>
      <c r="D22226" s="226">
        <f>+'[7]consolidado octubre-2021'!D1235</f>
        <v>44484</v>
      </c>
      <c r="E22226" s="228" t="str">
        <f>+'[7]consolidado octubre-2021'!E1235</f>
        <v>CRISTHIAN CAMILO MONTAÑA HERNÁNDEZ</v>
      </c>
      <c r="F22226" s="228" t="str">
        <f>+'[7]consolidado octubre-2021'!F1235</f>
        <v>VIRTUAL</v>
      </c>
      <c r="G22226" s="230" t="str">
        <f>+'[7]consolidado octubre-2021'!G1235</f>
        <v xml:space="preserve">Correo electronico </v>
      </c>
      <c r="H22226" s="223" t="str">
        <f>+'[7]consolidado octubre-2021'!I1235</f>
        <v>radicacion@transmilenio.gov.co</v>
      </c>
      <c r="I22226" s="223" t="str">
        <f>+'[7]consolidado octubre-2021'!J1235</f>
        <v>Entidades y Organismos Distritales</v>
      </c>
      <c r="J22226" s="36" t="s">
        <v>1037</v>
      </c>
      <c r="K22226" s="231" t="s">
        <v>20500</v>
      </c>
      <c r="L22226" s="231"/>
      <c r="M22226" s="231" t="str">
        <f>+'[7]consolidado octubre-2021'!O1235</f>
        <v>sin datos</v>
      </c>
      <c r="N22226" s="231" t="str">
        <f>+'[7]consolidado octubre-2021'!P1235</f>
        <v>Peticiones entre entidades</v>
      </c>
      <c r="O22226" s="231" t="str">
        <f>+'[7]consolidado octubre-2021'!Q1235</f>
        <v>Consulta general</v>
      </c>
      <c r="P22226" s="231" t="str">
        <f>+'[7]consolidado octubre-2021'!R1235</f>
        <v>Peticiones entre entidades</v>
      </c>
      <c r="Q22226" s="231" t="str">
        <f>+'[7]consolidado octubre-2021'!S1235</f>
        <v>Respuesta de oficio DADEP 20213080114881 con radicado de TRANSMILENIO S.A. No. 2021-ER-35437 - Implementación de Paradero identificado con código de cenefa No. 703A01.</v>
      </c>
      <c r="R22226" s="231" t="str">
        <f>+'[7]consolidado octubre-2021'!T1235</f>
        <v>Radicar en ORFEO</v>
      </c>
      <c r="S22226" s="231" t="str">
        <f>+'[7]consolidado octubre-2021'!U1235</f>
        <v>SAI</v>
      </c>
      <c r="T22226" s="231" t="str">
        <f>+'[7]consolidado octubre-2021'!V1235</f>
        <v>No registra</v>
      </c>
    </row>
    <row r="22227" spans="1:20">
      <c r="A22227" s="192">
        <v>22226</v>
      </c>
      <c r="B22227" s="223">
        <f>+'[7]consolidado octubre-2021'!B1236</f>
        <v>2021</v>
      </c>
      <c r="C22227" s="225" t="str">
        <f>+'[7]consolidado octubre-2021'!C1236</f>
        <v>OCTUBRE</v>
      </c>
      <c r="D22227" s="226">
        <f>+'[7]consolidado octubre-2021'!D1236</f>
        <v>44484</v>
      </c>
      <c r="E22227" s="228" t="str">
        <f>+'[7]consolidado octubre-2021'!E1236</f>
        <v>CRISTHIAN CAMILO MONTAÑA HERNÁNDEZ</v>
      </c>
      <c r="F22227" s="228" t="str">
        <f>+'[7]consolidado octubre-2021'!F1236</f>
        <v>VIRTUAL</v>
      </c>
      <c r="G22227" s="230" t="str">
        <f>+'[7]consolidado octubre-2021'!G1236</f>
        <v xml:space="preserve">Correo electronico </v>
      </c>
      <c r="H22227" s="223" t="str">
        <f>+'[7]consolidado octubre-2021'!I1236</f>
        <v>contacto@serviciocivil.gov.co</v>
      </c>
      <c r="I22227" s="223" t="str">
        <f>+'[7]consolidado octubre-2021'!J1236</f>
        <v>Entidades y Organismos Distritales</v>
      </c>
      <c r="J22227" s="36" t="s">
        <v>1037</v>
      </c>
      <c r="K22227" s="231" t="s">
        <v>20500</v>
      </c>
      <c r="L22227" s="231"/>
      <c r="M22227" s="231" t="str">
        <f>+'[7]consolidado octubre-2021'!O1236</f>
        <v>sin datos</v>
      </c>
      <c r="N22227" s="231" t="str">
        <f>+'[7]consolidado octubre-2021'!P1236</f>
        <v>Peticiones entre entidades</v>
      </c>
      <c r="O22227" s="231" t="str">
        <f>+'[7]consolidado octubre-2021'!Q1236</f>
        <v>Consulta general</v>
      </c>
      <c r="P22227" s="231" t="str">
        <f>+'[7]consolidado octubre-2021'!R1236</f>
        <v>Peticiones entre entidades</v>
      </c>
      <c r="Q22227" s="231" t="str">
        <f>+'[7]consolidado octubre-2021'!S1236</f>
        <v>Circular Externa N°035 de 2021 DASCD</v>
      </c>
      <c r="R22227" s="231" t="str">
        <f>+'[7]consolidado octubre-2021'!T1236</f>
        <v>Radicar en ORFEO</v>
      </c>
      <c r="S22227" s="231" t="str">
        <f>+'[7]consolidado octubre-2021'!U1236</f>
        <v>DIR</v>
      </c>
      <c r="T22227" s="231" t="str">
        <f>+'[7]consolidado octubre-2021'!V1236</f>
        <v>No registra</v>
      </c>
    </row>
    <row r="22228" spans="1:20">
      <c r="A22228" s="192">
        <v>22227</v>
      </c>
      <c r="B22228" s="223">
        <f>+'[7]consolidado octubre-2021'!B1237</f>
        <v>2021</v>
      </c>
      <c r="C22228" s="225" t="str">
        <f>+'[7]consolidado octubre-2021'!C1237</f>
        <v>OCTUBRE</v>
      </c>
      <c r="D22228" s="226">
        <f>+'[7]consolidado octubre-2021'!D1237</f>
        <v>44484</v>
      </c>
      <c r="E22228" s="228" t="str">
        <f>+'[7]consolidado octubre-2021'!E1237</f>
        <v>CRISTHIAN CAMILO MONTAÑA HERNÁNDEZ</v>
      </c>
      <c r="F22228" s="228" t="str">
        <f>+'[7]consolidado octubre-2021'!F1237</f>
        <v>VIRTUAL</v>
      </c>
      <c r="G22228" s="230" t="str">
        <f>+'[7]consolidado octubre-2021'!G1237</f>
        <v xml:space="preserve">Correo electronico </v>
      </c>
      <c r="H22228" s="223" t="str">
        <f>+'[7]consolidado octubre-2021'!I1237</f>
        <v>correspondencia@secretariajuridica.gov.co</v>
      </c>
      <c r="I22228" s="223" t="str">
        <f>+'[7]consolidado octubre-2021'!J1237</f>
        <v>Entidades y Organismos Distritales</v>
      </c>
      <c r="J22228" s="36" t="s">
        <v>1037</v>
      </c>
      <c r="K22228" s="231" t="s">
        <v>20500</v>
      </c>
      <c r="L22228" s="231"/>
      <c r="M22228" s="231" t="str">
        <f>+'[7]consolidado octubre-2021'!O1237</f>
        <v>sin datos</v>
      </c>
      <c r="N22228" s="231" t="str">
        <f>+'[7]consolidado octubre-2021'!P1237</f>
        <v>Peticiones entre entidades</v>
      </c>
      <c r="O22228" s="231" t="str">
        <f>+'[7]consolidado octubre-2021'!Q1237</f>
        <v>Consulta general</v>
      </c>
      <c r="P22228" s="231" t="str">
        <f>+'[7]consolidado octubre-2021'!R1237</f>
        <v>Peticiones entre entidades</v>
      </c>
      <c r="Q22228" s="231" t="str">
        <f>+'[7]consolidado octubre-2021'!S1237</f>
        <v>Comunicación Oficial N° 2-2021-20708</v>
      </c>
      <c r="R22228" s="231" t="str">
        <f>+'[7]consolidado octubre-2021'!T1237</f>
        <v>Radicar en ORFEO</v>
      </c>
      <c r="S22228" s="231" t="str">
        <f>+'[7]consolidado octubre-2021'!U1237</f>
        <v>SAI</v>
      </c>
      <c r="T22228" s="231" t="s">
        <v>1300</v>
      </c>
    </row>
    <row r="22229" spans="1:20">
      <c r="A22229" s="192">
        <v>22228</v>
      </c>
      <c r="B22229" s="223">
        <f>+'[7]consolidado octubre-2021'!B1238</f>
        <v>2021</v>
      </c>
      <c r="C22229" s="225" t="str">
        <f>+'[7]consolidado octubre-2021'!C1238</f>
        <v>OCTUBRE</v>
      </c>
      <c r="D22229" s="226">
        <f>+'[7]consolidado octubre-2021'!D1238</f>
        <v>44484</v>
      </c>
      <c r="E22229" s="228" t="str">
        <f>+'[7]consolidado octubre-2021'!E1238</f>
        <v>CRISTHIAN CAMILO MONTAÑA HERNÁNDEZ</v>
      </c>
      <c r="F22229" s="228" t="str">
        <f>+'[7]consolidado octubre-2021'!F1238</f>
        <v>VIRTUAL</v>
      </c>
      <c r="G22229" s="230" t="str">
        <f>+'[7]consolidado octubre-2021'!G1238</f>
        <v xml:space="preserve">Correo electronico </v>
      </c>
      <c r="H22229" s="223" t="str">
        <f>+'[7]consolidado octubre-2021'!I1238</f>
        <v>ddager@contraloriabogota.gov.co</v>
      </c>
      <c r="I22229" s="223" t="str">
        <f>+'[7]consolidado octubre-2021'!J1238</f>
        <v>Entidades y Organismos Distritales</v>
      </c>
      <c r="J22229" s="10" t="s">
        <v>1044</v>
      </c>
      <c r="K22229" s="231" t="s">
        <v>20500</v>
      </c>
      <c r="L22229" s="231"/>
      <c r="M22229" s="231" t="str">
        <f>+'[7]consolidado octubre-2021'!O1238</f>
        <v>sin datos</v>
      </c>
      <c r="N22229" s="231" t="str">
        <f>+'[7]consolidado octubre-2021'!P1238</f>
        <v>Peticiones entre entidades</v>
      </c>
      <c r="O22229" s="231" t="str">
        <f>+'[7]consolidado octubre-2021'!Q1238</f>
        <v>Consulta general</v>
      </c>
      <c r="P22229" s="231" t="str">
        <f>+'[7]consolidado octubre-2021'!R1238</f>
        <v>Peticiones entre entidades</v>
      </c>
      <c r="Q22229" s="231" t="str">
        <f>+'[7]consolidado octubre-2021'!S1238</f>
        <v>OFICIO 12 Solicitud de información Metas Ambientales -PACA - Auditoría de regularidad DADEP Cod 46</v>
      </c>
      <c r="R22229" s="231" t="str">
        <f>+'[7]consolidado octubre-2021'!T1238</f>
        <v>Radicar en ORFEO</v>
      </c>
      <c r="S22229" s="231" t="str">
        <f>+'[7]consolidado octubre-2021'!U1238</f>
        <v>DIR</v>
      </c>
      <c r="T22229" s="231" t="str">
        <f>+'[7]consolidado octubre-2021'!V1238</f>
        <v>No registra</v>
      </c>
    </row>
    <row r="22230" spans="1:20">
      <c r="A22230" s="192">
        <v>22229</v>
      </c>
      <c r="B22230" s="223">
        <f>+'[7]consolidado octubre-2021'!B1239</f>
        <v>2021</v>
      </c>
      <c r="C22230" s="225" t="str">
        <f>+'[7]consolidado octubre-2021'!C1239</f>
        <v>OCTUBRE</v>
      </c>
      <c r="D22230" s="226">
        <f>+'[7]consolidado octubre-2021'!D1239</f>
        <v>44484</v>
      </c>
      <c r="E22230" s="228" t="str">
        <f>+'[7]consolidado octubre-2021'!E1239</f>
        <v>CRISTHIAN CAMILO MONTAÑA HERNÁNDEZ</v>
      </c>
      <c r="F22230" s="228" t="str">
        <f>+'[7]consolidado octubre-2021'!F1239</f>
        <v>VIRTUAL</v>
      </c>
      <c r="G22230" s="230" t="str">
        <f>+'[7]consolidado octubre-2021'!G1239</f>
        <v xml:space="preserve">Correo electronico </v>
      </c>
      <c r="H22230" s="223" t="str">
        <f>+'[7]consolidado octubre-2021'!I1239</f>
        <v>lvargas@dadep.gov.co</v>
      </c>
      <c r="I22230" s="223" t="str">
        <f>+'[7]consolidado octubre-2021'!J1239</f>
        <v>Ciudadanía</v>
      </c>
      <c r="J22230" s="36" t="s">
        <v>1037</v>
      </c>
      <c r="K22230" s="231" t="s">
        <v>20500</v>
      </c>
      <c r="L22230" s="231"/>
      <c r="M22230" s="231" t="str">
        <f>+'[7]consolidado octubre-2021'!O1239</f>
        <v>sin datos</v>
      </c>
      <c r="N22230" s="231" t="str">
        <f>+'[7]consolidado octubre-2021'!P1239</f>
        <v>Derecho de petición de interés particular</v>
      </c>
      <c r="O22230" s="231" t="str">
        <f>+'[7]consolidado octubre-2021'!Q1239</f>
        <v>Consulta general</v>
      </c>
      <c r="P22230" s="231" t="str">
        <f>+'[7]consolidado octubre-2021'!R1239</f>
        <v>Talento humano</v>
      </c>
      <c r="Q22230" s="231" t="str">
        <f>+'[7]consolidado octubre-2021'!S1239</f>
        <v>Adjuntar certificado de ESAP a hoja de vida</v>
      </c>
      <c r="R22230" s="231" t="str">
        <f>+'[7]consolidado octubre-2021'!T1239</f>
        <v>Radicar en ORFEO</v>
      </c>
      <c r="S22230" s="231" t="str">
        <f>+'[7]consolidado octubre-2021'!U1239</f>
        <v>SAF</v>
      </c>
      <c r="T22230" s="231" t="str">
        <f>+'[7]consolidado octubre-2021'!V1239</f>
        <v>No registra</v>
      </c>
    </row>
    <row r="22231" spans="1:20">
      <c r="A22231" s="192">
        <v>22230</v>
      </c>
      <c r="B22231" s="223">
        <f>+'[7]consolidado octubre-2021'!B1240</f>
        <v>2021</v>
      </c>
      <c r="C22231" s="225" t="str">
        <f>+'[7]consolidado octubre-2021'!C1240</f>
        <v>OCTUBRE</v>
      </c>
      <c r="D22231" s="226">
        <f>+'[7]consolidado octubre-2021'!D1240</f>
        <v>44484</v>
      </c>
      <c r="E22231" s="228" t="str">
        <f>+'[7]consolidado octubre-2021'!E1240</f>
        <v>CRISTHIAN CAMILO MONTAÑA HERNÁNDEZ</v>
      </c>
      <c r="F22231" s="228" t="str">
        <f>+'[7]consolidado octubre-2021'!F1240</f>
        <v>VIRTUAL</v>
      </c>
      <c r="G22231" s="230" t="str">
        <f>+'[7]consolidado octubre-2021'!G1240</f>
        <v xml:space="preserve">Correo electronico </v>
      </c>
      <c r="H22231" s="223" t="str">
        <f>+'[7]consolidado octubre-2021'!I1240</f>
        <v>buzoncomunicaciones@sdp.gov.co</v>
      </c>
      <c r="I22231" s="223" t="str">
        <f>+'[7]consolidado octubre-2021'!J1240</f>
        <v>Entidades y Organismos Distritales</v>
      </c>
      <c r="J22231" s="10" t="s">
        <v>1044</v>
      </c>
      <c r="K22231" s="231" t="s">
        <v>20500</v>
      </c>
      <c r="L22231" s="231"/>
      <c r="M22231" s="231" t="str">
        <f>+'[7]consolidado octubre-2021'!O1240</f>
        <v>sin datos</v>
      </c>
      <c r="N22231" s="231" t="str">
        <f>+'[7]consolidado octubre-2021'!P1240</f>
        <v>Peticiones entre entidades</v>
      </c>
      <c r="O22231" s="231" t="str">
        <f>+'[7]consolidado octubre-2021'!Q1240</f>
        <v>Consulta general</v>
      </c>
      <c r="P22231" s="231" t="str">
        <f>+'[7]consolidado octubre-2021'!R1240</f>
        <v>Peticiones entre entidades</v>
      </c>
      <c r="Q22231" s="231" t="str">
        <f>+'[7]consolidado octubre-2021'!S1240</f>
        <v>2-2021-91587</v>
      </c>
      <c r="R22231" s="231" t="str">
        <f>+'[7]consolidado octubre-2021'!T1240</f>
        <v>Radicar en ORFEO</v>
      </c>
      <c r="S22231" s="231" t="str">
        <f>+'[7]consolidado octubre-2021'!U1240</f>
        <v>SRI</v>
      </c>
      <c r="T22231" s="231" t="str">
        <f>+'[7]consolidado octubre-2021'!V1240</f>
        <v>19  Ciudad Bolívar</v>
      </c>
    </row>
    <row r="22232" spans="1:20">
      <c r="A22232" s="192">
        <v>22231</v>
      </c>
      <c r="B22232" s="223">
        <f>+'[7]consolidado octubre-2021'!B1241</f>
        <v>2021</v>
      </c>
      <c r="C22232" s="225" t="str">
        <f>+'[7]consolidado octubre-2021'!C1241</f>
        <v>OCTUBRE</v>
      </c>
      <c r="D22232" s="226">
        <f>+'[7]consolidado octubre-2021'!D1241</f>
        <v>44484</v>
      </c>
      <c r="E22232" s="228" t="str">
        <f>+'[7]consolidado octubre-2021'!E1241</f>
        <v>CRISTHIAN CAMILO MONTAÑA HERNÁNDEZ</v>
      </c>
      <c r="F22232" s="228" t="str">
        <f>+'[7]consolidado octubre-2021'!F1241</f>
        <v>VIRTUAL</v>
      </c>
      <c r="G22232" s="230" t="str">
        <f>+'[7]consolidado octubre-2021'!G1241</f>
        <v xml:space="preserve">Correo electronico </v>
      </c>
      <c r="H22232" s="223" t="str">
        <f>+'[7]consolidado octubre-2021'!I1241</f>
        <v>buzon.areatecnica@idrd.gov.co</v>
      </c>
      <c r="I22232" s="223" t="str">
        <f>+'[7]consolidado octubre-2021'!J1241</f>
        <v>Entidades y Organismos Distritales</v>
      </c>
      <c r="J22232" s="10" t="s">
        <v>1044</v>
      </c>
      <c r="K22232" s="231" t="s">
        <v>20500</v>
      </c>
      <c r="L22232" s="231"/>
      <c r="M22232" s="231" t="str">
        <f>+'[7]consolidado octubre-2021'!O1241</f>
        <v>sin datos</v>
      </c>
      <c r="N22232" s="231" t="str">
        <f>+'[7]consolidado octubre-2021'!P1241</f>
        <v>Peticiones entre entidades</v>
      </c>
      <c r="O22232" s="231" t="str">
        <f>+'[7]consolidado octubre-2021'!Q1241</f>
        <v>Consulta general</v>
      </c>
      <c r="P22232" s="231" t="str">
        <f>+'[7]consolidado octubre-2021'!R1241</f>
        <v>Peticiones entre entidades</v>
      </c>
      <c r="Q22232" s="231" t="str">
        <f>+'[7]consolidado octubre-2021'!S1241</f>
        <v>Radicado IDRD No. 20212100193592 del 01 de octubre de 2021</v>
      </c>
      <c r="R22232" s="231" t="str">
        <f>+'[7]consolidado octubre-2021'!T1241</f>
        <v>Radicar en ORFEO</v>
      </c>
      <c r="S22232" s="231" t="str">
        <f>+'[7]consolidado octubre-2021'!U1241</f>
        <v>SRI</v>
      </c>
      <c r="T22232" s="231" t="str">
        <f>+'[7]consolidado octubre-2021'!V1241</f>
        <v>No registra</v>
      </c>
    </row>
    <row r="22233" spans="1:20">
      <c r="A22233" s="192">
        <v>22232</v>
      </c>
      <c r="B22233" s="223">
        <f>+'[7]consolidado octubre-2021'!B1242</f>
        <v>2021</v>
      </c>
      <c r="C22233" s="225" t="str">
        <f>+'[7]consolidado octubre-2021'!C1242</f>
        <v>OCTUBRE</v>
      </c>
      <c r="D22233" s="226">
        <f>+'[7]consolidado octubre-2021'!D1242</f>
        <v>44484</v>
      </c>
      <c r="E22233" s="228" t="str">
        <f>+'[7]consolidado octubre-2021'!E1242</f>
        <v>CRISTHIAN CAMILO MONTAÑA HERNÁNDEZ</v>
      </c>
      <c r="F22233" s="228" t="str">
        <f>+'[7]consolidado octubre-2021'!F1242</f>
        <v>VIRTUAL</v>
      </c>
      <c r="G22233" s="230" t="str">
        <f>+'[7]consolidado octubre-2021'!G1242</f>
        <v xml:space="preserve">Correo electronico </v>
      </c>
      <c r="H22233" s="223" t="str">
        <f>+'[7]consolidado octubre-2021'!I1242</f>
        <v xml:space="preserve">lasmercedescr@gmail.com </v>
      </c>
      <c r="I22233" s="223" t="str">
        <f>+'[7]consolidado octubre-2021'!J1242</f>
        <v>Ciudadanía</v>
      </c>
      <c r="J22233" s="36" t="s">
        <v>1037</v>
      </c>
      <c r="K22233" s="231" t="s">
        <v>20500</v>
      </c>
      <c r="L22233" s="231"/>
      <c r="M22233" s="231" t="str">
        <f>+'[7]consolidado octubre-2021'!O1242</f>
        <v>sin datos</v>
      </c>
      <c r="N22233" s="231" t="str">
        <f>+'[7]consolidado octubre-2021'!P1242</f>
        <v>Derecho de petición de interés particular</v>
      </c>
      <c r="O22233" s="231" t="str">
        <f>+'[7]consolidado octubre-2021'!Q1242</f>
        <v>Asesoría en administración y sostenibilidad del espacio público</v>
      </c>
      <c r="P22233" s="231" t="str">
        <f>+'[7]consolidado octubre-2021'!R1242</f>
        <v>Asesoría en administración y sostenibilidad del espacio público</v>
      </c>
      <c r="Q22233" s="231" t="str">
        <f>+'[7]consolidado octubre-2021'!S1242</f>
        <v>Traslado. 20215130902341 - Alcaldia Local de Usaquen. SDQS 3047362021- Solicitud de informacion sonbre el estado jurídico del predio correspondiente al parque publico las mercedes</v>
      </c>
      <c r="R22233" s="231" t="str">
        <f>+'[7]consolidado octubre-2021'!T1242</f>
        <v>Radicar en ORFEO</v>
      </c>
      <c r="S22233" s="231" t="str">
        <f>+'[7]consolidado octubre-2021'!U1242</f>
        <v>SAI</v>
      </c>
      <c r="T22233" s="231" t="str">
        <f>+'[7]consolidado octubre-2021'!V1242</f>
        <v>01  usaquén</v>
      </c>
    </row>
    <row r="22234" spans="1:20">
      <c r="A22234" s="192">
        <v>22233</v>
      </c>
      <c r="B22234" s="223">
        <f>+'[7]consolidado octubre-2021'!B1243</f>
        <v>2021</v>
      </c>
      <c r="C22234" s="225" t="str">
        <f>+'[7]consolidado octubre-2021'!C1243</f>
        <v>OCTUBRE</v>
      </c>
      <c r="D22234" s="226">
        <f>+'[7]consolidado octubre-2021'!D1243</f>
        <v>44484</v>
      </c>
      <c r="E22234" s="228" t="str">
        <f>+'[7]consolidado octubre-2021'!E1243</f>
        <v>CRISTHIAN CAMILO MONTAÑA HERNÁNDEZ</v>
      </c>
      <c r="F22234" s="228" t="str">
        <f>+'[7]consolidado octubre-2021'!F1243</f>
        <v>VIRTUAL</v>
      </c>
      <c r="G22234" s="230" t="str">
        <f>+'[7]consolidado octubre-2021'!G1243</f>
        <v xml:space="preserve">Correo electronico </v>
      </c>
      <c r="H22234" s="223" t="str">
        <f>+'[7]consolidado octubre-2021'!I1243</f>
        <v>notificaciones_catastro@catastrobogota.gov.co</v>
      </c>
      <c r="I22234" s="223" t="str">
        <f>+'[7]consolidado octubre-2021'!J1243</f>
        <v>Entidades y Organismos Distritales</v>
      </c>
      <c r="J22234" s="10" t="s">
        <v>1044</v>
      </c>
      <c r="K22234" s="231" t="s">
        <v>20500</v>
      </c>
      <c r="L22234" s="231"/>
      <c r="M22234" s="231" t="str">
        <f>+'[7]consolidado octubre-2021'!O1243</f>
        <v>sin datos</v>
      </c>
      <c r="N22234" s="231" t="str">
        <f>+'[7]consolidado octubre-2021'!P1243</f>
        <v>Peticiones entre entidades</v>
      </c>
      <c r="O22234" s="231" t="str">
        <f>+'[7]consolidado octubre-2021'!Q1243</f>
        <v>Consulta general</v>
      </c>
      <c r="P22234" s="231" t="str">
        <f>+'[7]consolidado octubre-2021'!R1243</f>
        <v>Peticiones entre entidades</v>
      </c>
      <c r="Q22234" s="231" t="str">
        <f>+'[7]consolidado octubre-2021'!S1243</f>
        <v>Notificación del tramite 2021 - 937360</v>
      </c>
      <c r="R22234" s="231" t="str">
        <f>+'[7]consolidado octubre-2021'!T1243</f>
        <v>Radicar en ORFEO</v>
      </c>
      <c r="S22234" s="231" t="str">
        <f>+'[7]consolidado octubre-2021'!U1243</f>
        <v>SRI</v>
      </c>
      <c r="T22234" s="231" t="str">
        <f>+'[7]consolidado octubre-2021'!V1243</f>
        <v>No registra</v>
      </c>
    </row>
    <row r="22235" spans="1:20">
      <c r="A22235" s="192">
        <v>22234</v>
      </c>
      <c r="B22235" s="223">
        <f>+'[7]consolidado octubre-2021'!B1244</f>
        <v>2021</v>
      </c>
      <c r="C22235" s="225" t="str">
        <f>+'[7]consolidado octubre-2021'!C1244</f>
        <v>OCTUBRE</v>
      </c>
      <c r="D22235" s="226">
        <f>+'[7]consolidado octubre-2021'!D1244</f>
        <v>44484</v>
      </c>
      <c r="E22235" s="228" t="str">
        <f>+'[7]consolidado octubre-2021'!E1244</f>
        <v>CRISTHIAN CAMILO MONTAÑA HERNÁNDEZ</v>
      </c>
      <c r="F22235" s="228" t="str">
        <f>+'[7]consolidado octubre-2021'!F1244</f>
        <v>VIRTUAL</v>
      </c>
      <c r="G22235" s="230" t="str">
        <f>+'[7]consolidado octubre-2021'!G1244</f>
        <v xml:space="preserve">Correo electronico </v>
      </c>
      <c r="H22235" s="223" t="str">
        <f>+'[7]consolidado octubre-2021'!I1244</f>
        <v>notificaciones_catastro@catastrobogota.gov.co</v>
      </c>
      <c r="I22235" s="223" t="str">
        <f>+'[7]consolidado octubre-2021'!J1244</f>
        <v>Entidades y Organismos Distritales</v>
      </c>
      <c r="J22235" s="10" t="s">
        <v>1044</v>
      </c>
      <c r="K22235" s="231" t="s">
        <v>20500</v>
      </c>
      <c r="L22235" s="231"/>
      <c r="M22235" s="231" t="str">
        <f>+'[7]consolidado octubre-2021'!O1244</f>
        <v>sin datos</v>
      </c>
      <c r="N22235" s="231" t="str">
        <f>+'[7]consolidado octubre-2021'!P1244</f>
        <v>Peticiones entre entidades</v>
      </c>
      <c r="O22235" s="231" t="str">
        <f>+'[7]consolidado octubre-2021'!Q1244</f>
        <v>Consulta general</v>
      </c>
      <c r="P22235" s="231" t="str">
        <f>+'[7]consolidado octubre-2021'!R1244</f>
        <v>Peticiones entre entidades</v>
      </c>
      <c r="Q22235" s="231" t="str">
        <f>+'[7]consolidado octubre-2021'!S1244</f>
        <v>Notificación del tramite 2021 - 937305</v>
      </c>
      <c r="R22235" s="231" t="str">
        <f>+'[7]consolidado octubre-2021'!T1244</f>
        <v>Responder a correo electronico</v>
      </c>
      <c r="S22235" s="231" t="str">
        <f>+'[7]consolidado octubre-2021'!U1244</f>
        <v>Atención al Ciudadano</v>
      </c>
      <c r="T22235" s="231" t="str">
        <f>+'[7]consolidado octubre-2021'!V1244</f>
        <v>No registra</v>
      </c>
    </row>
    <row r="22236" spans="1:20">
      <c r="A22236" s="192">
        <v>22235</v>
      </c>
      <c r="B22236" s="223">
        <f>+'[7]consolidado octubre-2021'!B1245</f>
        <v>2021</v>
      </c>
      <c r="C22236" s="225" t="str">
        <f>+'[7]consolidado octubre-2021'!C1245</f>
        <v>OCTUBRE</v>
      </c>
      <c r="D22236" s="226">
        <f>+'[7]consolidado octubre-2021'!D1245</f>
        <v>44484</v>
      </c>
      <c r="E22236" s="228" t="str">
        <f>+'[7]consolidado octubre-2021'!E1245</f>
        <v>CRISTHIAN CAMILO MONTAÑA HERNÁNDEZ</v>
      </c>
      <c r="F22236" s="228" t="str">
        <f>+'[7]consolidado octubre-2021'!F1245</f>
        <v>VIRTUAL</v>
      </c>
      <c r="G22236" s="230" t="str">
        <f>+'[7]consolidado octubre-2021'!G1245</f>
        <v xml:space="preserve">Correo electronico </v>
      </c>
      <c r="H22236" s="223" t="str">
        <f>+'[7]consolidado octubre-2021'!I1245</f>
        <v>notificaciones_catastro@catastrobogota.gov.co</v>
      </c>
      <c r="I22236" s="223" t="str">
        <f>+'[7]consolidado octubre-2021'!J1245</f>
        <v>Entidades y Organismos Distritales</v>
      </c>
      <c r="J22236" s="10" t="s">
        <v>1044</v>
      </c>
      <c r="K22236" s="231" t="s">
        <v>20500</v>
      </c>
      <c r="L22236" s="231"/>
      <c r="M22236" s="231" t="str">
        <f>+'[7]consolidado octubre-2021'!O1245</f>
        <v>sin datos</v>
      </c>
      <c r="N22236" s="231" t="str">
        <f>+'[7]consolidado octubre-2021'!P1245</f>
        <v>Peticiones entre entidades</v>
      </c>
      <c r="O22236" s="231" t="str">
        <f>+'[7]consolidado octubre-2021'!Q1245</f>
        <v>Consulta general</v>
      </c>
      <c r="P22236" s="231" t="str">
        <f>+'[7]consolidado octubre-2021'!R1245</f>
        <v>Peticiones entre entidades</v>
      </c>
      <c r="Q22236" s="231" t="str">
        <f>+'[7]consolidado octubre-2021'!S1245</f>
        <v xml:space="preserve">Notificación del tramite 2021 - 937258 </v>
      </c>
      <c r="R22236" s="231" t="str">
        <f>+'[7]consolidado octubre-2021'!T1245</f>
        <v>Responder a correo electronico</v>
      </c>
      <c r="S22236" s="231" t="str">
        <f>+'[7]consolidado octubre-2021'!U1245</f>
        <v>Atención al Ciudadano</v>
      </c>
      <c r="T22236" s="231" t="str">
        <f>+'[7]consolidado octubre-2021'!V1245</f>
        <v>No registra</v>
      </c>
    </row>
    <row r="22237" spans="1:20">
      <c r="A22237" s="192">
        <v>22236</v>
      </c>
      <c r="B22237" s="223">
        <f>+'[7]consolidado octubre-2021'!B1246</f>
        <v>2021</v>
      </c>
      <c r="C22237" s="225" t="str">
        <f>+'[7]consolidado octubre-2021'!C1246</f>
        <v>OCTUBRE</v>
      </c>
      <c r="D22237" s="226">
        <f>+'[7]consolidado octubre-2021'!D1246</f>
        <v>44484</v>
      </c>
      <c r="E22237" s="228" t="str">
        <f>+'[7]consolidado octubre-2021'!E1246</f>
        <v>CRISTHIAN CAMILO MONTAÑA HERNÁNDEZ</v>
      </c>
      <c r="F22237" s="228" t="str">
        <f>+'[7]consolidado octubre-2021'!F1246</f>
        <v>VIRTUAL</v>
      </c>
      <c r="G22237" s="230" t="str">
        <f>+'[7]consolidado octubre-2021'!G1246</f>
        <v xml:space="preserve">Correo electronico </v>
      </c>
      <c r="H22237" s="223" t="str">
        <f>+'[7]consolidado octubre-2021'!I1246</f>
        <v>concursos@scabogotaycundinamarca.org</v>
      </c>
      <c r="I22237" s="223" t="s">
        <v>1337</v>
      </c>
      <c r="J22237" s="10" t="s">
        <v>1044</v>
      </c>
      <c r="K22237" s="231" t="s">
        <v>20500</v>
      </c>
      <c r="L22237" s="231"/>
      <c r="M22237" s="231" t="str">
        <f>+'[7]consolidado octubre-2021'!O1246</f>
        <v>sin datos</v>
      </c>
      <c r="N22237" s="231" t="str">
        <f>+'[7]consolidado octubre-2021'!P1246</f>
        <v>Notificaciones</v>
      </c>
      <c r="O22237" s="231" t="str">
        <f>+'[7]consolidado octubre-2021'!Q1246</f>
        <v>Consulta general</v>
      </c>
      <c r="P22237" s="231" t="str">
        <f>+'[7]consolidado octubre-2021'!R1246</f>
        <v>Gestión financiera</v>
      </c>
      <c r="Q22237" s="231" t="str">
        <f>+'[7]consolidado octubre-2021'!S1246</f>
        <v>CORRESPONDENCIA A RADICAR SCABC-21-10-205</v>
      </c>
      <c r="R22237" s="231" t="str">
        <f>+'[7]consolidado octubre-2021'!T1246</f>
        <v>Radicar en ORFEO</v>
      </c>
      <c r="S22237" s="231" t="str">
        <f>+'[7]consolidado octubre-2021'!U1246</f>
        <v>SRI</v>
      </c>
      <c r="T22237" s="231" t="str">
        <f>+'[7]consolidado octubre-2021'!V1246</f>
        <v>No registra</v>
      </c>
    </row>
    <row r="22238" spans="1:20">
      <c r="A22238" s="192">
        <v>22237</v>
      </c>
      <c r="B22238" s="223">
        <f>+'[7]consolidado octubre-2021'!B1247</f>
        <v>2021</v>
      </c>
      <c r="C22238" s="225" t="str">
        <f>+'[7]consolidado octubre-2021'!C1247</f>
        <v>OCTUBRE</v>
      </c>
      <c r="D22238" s="226">
        <f>+'[7]consolidado octubre-2021'!D1247</f>
        <v>44484</v>
      </c>
      <c r="E22238" s="228" t="str">
        <f>+'[7]consolidado octubre-2021'!E1247</f>
        <v>CRISTHIAN CAMILO MONTAÑA HERNÁNDEZ</v>
      </c>
      <c r="F22238" s="228" t="str">
        <f>+'[7]consolidado octubre-2021'!F1247</f>
        <v>VIRTUAL</v>
      </c>
      <c r="G22238" s="230" t="str">
        <f>+'[7]consolidado octubre-2021'!G1247</f>
        <v xml:space="preserve">Correo electronico </v>
      </c>
      <c r="H22238" s="223" t="str">
        <f>+'[7]consolidado octubre-2021'!I1247</f>
        <v>parquesyescenarios@idrd.gov.co</v>
      </c>
      <c r="I22238" s="223" t="str">
        <f>+'[7]consolidado octubre-2021'!J1247</f>
        <v>Entidades y Organismos Distritales</v>
      </c>
      <c r="J22238" s="10" t="s">
        <v>1044</v>
      </c>
      <c r="K22238" s="231" t="s">
        <v>20500</v>
      </c>
      <c r="L22238" s="231"/>
      <c r="M22238" s="231" t="str">
        <f>+'[7]consolidado octubre-2021'!O1247</f>
        <v>sin datos</v>
      </c>
      <c r="N22238" s="231" t="str">
        <f>+'[7]consolidado octubre-2021'!P1247</f>
        <v>Peticiones entre entidades</v>
      </c>
      <c r="O22238" s="231" t="str">
        <f>+'[7]consolidado octubre-2021'!Q1247</f>
        <v>Consulta general</v>
      </c>
      <c r="P22238" s="231" t="str">
        <f>+'[7]consolidado octubre-2021'!R1247</f>
        <v>Peticiones entre entidades</v>
      </c>
      <c r="Q22238" s="231" t="str">
        <f>+'[7]consolidado octubre-2021'!S1247</f>
        <v>Radicado IDRD No. 20212100099212 del 25 de mayo de 2021 / Solicitud Alcance de Concepto</v>
      </c>
      <c r="R22238" s="231" t="str">
        <f>+'[7]consolidado octubre-2021'!T1247</f>
        <v>Radicar en ORFEO</v>
      </c>
      <c r="S22238" s="231" t="str">
        <f>+'[7]consolidado octubre-2021'!U1247</f>
        <v>SAI</v>
      </c>
      <c r="T22238" s="231" t="str">
        <f>+'[7]consolidado octubre-2021'!V1247</f>
        <v>09  fontibón</v>
      </c>
    </row>
    <row r="22239" spans="1:20">
      <c r="A22239" s="192">
        <v>22238</v>
      </c>
      <c r="B22239" s="223">
        <f>+'[7]consolidado octubre-2021'!B1248</f>
        <v>2021</v>
      </c>
      <c r="C22239" s="225" t="str">
        <f>+'[7]consolidado octubre-2021'!C1248</f>
        <v>OCTUBRE</v>
      </c>
      <c r="D22239" s="226">
        <f>+'[7]consolidado octubre-2021'!D1248</f>
        <v>44484</v>
      </c>
      <c r="E22239" s="228" t="str">
        <f>+'[7]consolidado octubre-2021'!E1248</f>
        <v>CRISTHIAN CAMILO MONTAÑA HERNÁNDEZ</v>
      </c>
      <c r="F22239" s="228" t="str">
        <f>+'[7]consolidado octubre-2021'!F1248</f>
        <v>VIRTUAL</v>
      </c>
      <c r="G22239" s="230" t="str">
        <f>+'[7]consolidado octubre-2021'!G1248</f>
        <v xml:space="preserve">Correo electronico </v>
      </c>
      <c r="H22239" s="223" t="str">
        <f>+'[7]consolidado octubre-2021'!I1248</f>
        <v>buzoncomunicaciones@sdp.gov.co</v>
      </c>
      <c r="I22239" s="223" t="str">
        <f>+'[7]consolidado octubre-2021'!J1248</f>
        <v>Entidades y Organismos Distritales</v>
      </c>
      <c r="J22239" s="36" t="s">
        <v>1037</v>
      </c>
      <c r="K22239" s="231" t="s">
        <v>20500</v>
      </c>
      <c r="L22239" s="231"/>
      <c r="M22239" s="231" t="str">
        <f>+'[7]consolidado octubre-2021'!O1248</f>
        <v>sin datos</v>
      </c>
      <c r="N22239" s="231" t="str">
        <f>+'[7]consolidado octubre-2021'!P1248</f>
        <v>Peticiones entre entidades</v>
      </c>
      <c r="O22239" s="231" t="str">
        <f>+'[7]consolidado octubre-2021'!Q1248</f>
        <v>Consulta general</v>
      </c>
      <c r="P22239" s="231" t="str">
        <f>+'[7]consolidado octubre-2021'!R1248</f>
        <v>Peticiones entre entidades</v>
      </c>
      <c r="Q22239" s="231" t="str">
        <f>+'[7]consolidado octubre-2021'!S1248</f>
        <v>2-2021-91631</v>
      </c>
      <c r="R22239" s="231" t="str">
        <f>+'[7]consolidado octubre-2021'!T1248</f>
        <v>Radicar en ORFEO</v>
      </c>
      <c r="S22239" s="231" t="str">
        <f>+'[7]consolidado octubre-2021'!U1248</f>
        <v>SRI</v>
      </c>
      <c r="T22239" s="231" t="str">
        <f>+'[7]consolidado octubre-2021'!V1248</f>
        <v>18  Rafael Uribe Uribe</v>
      </c>
    </row>
    <row r="22240" spans="1:20">
      <c r="A22240" s="192">
        <v>22239</v>
      </c>
      <c r="B22240" s="223">
        <f>+'[7]consolidado octubre-2021'!B1249</f>
        <v>2021</v>
      </c>
      <c r="C22240" s="225" t="str">
        <f>+'[7]consolidado octubre-2021'!C1249</f>
        <v>OCTUBRE</v>
      </c>
      <c r="D22240" s="226">
        <f>+'[7]consolidado octubre-2021'!D1249</f>
        <v>44484</v>
      </c>
      <c r="E22240" s="228" t="str">
        <f>+'[7]consolidado octubre-2021'!E1249</f>
        <v>CRISTHIAN CAMILO MONTAÑA HERNÁNDEZ</v>
      </c>
      <c r="F22240" s="228" t="str">
        <f>+'[7]consolidado octubre-2021'!F1249</f>
        <v>VIRTUAL</v>
      </c>
      <c r="G22240" s="230" t="str">
        <f>+'[7]consolidado octubre-2021'!G1249</f>
        <v xml:space="preserve">Correo electronico </v>
      </c>
      <c r="H22240" s="223" t="str">
        <f>+'[7]consolidado octubre-2021'!I1249</f>
        <v>ricardo-becerra1707@hotmail.com</v>
      </c>
      <c r="I22240" s="223" t="s">
        <v>1174</v>
      </c>
      <c r="J22240" s="36" t="s">
        <v>1034</v>
      </c>
      <c r="K22240" s="231" t="s">
        <v>20500</v>
      </c>
      <c r="L22240" s="231"/>
      <c r="M22240" s="231" t="str">
        <f>+'[7]consolidado octubre-2021'!O1249</f>
        <v>sin datos</v>
      </c>
      <c r="N22240" s="231" t="str">
        <f>+'[7]consolidado octubre-2021'!P1249</f>
        <v>Derecho de petición de interés particular</v>
      </c>
      <c r="O22240" s="231" t="str">
        <f>+'[7]consolidado octubre-2021'!Q1249</f>
        <v>Asesoría en administración y sostenibilidad del espacio público</v>
      </c>
      <c r="P22240" s="231" t="str">
        <f>+'[7]consolidado octubre-2021'!R1249</f>
        <v>Asesoría en administración y sostenibilidad del espacio público</v>
      </c>
      <c r="Q22240" s="231" t="str">
        <f>+'[7]consolidado octubre-2021'!S1249</f>
        <v>Derecho de peticion. Solicitud de informacion respecto de visita de funcionario para intervencion de via del RUPI 1385-11</v>
      </c>
      <c r="R22240" s="231" t="str">
        <f>+'[7]consolidado octubre-2021'!T1249</f>
        <v>Radicar en ORFEO</v>
      </c>
      <c r="S22240" s="231" t="str">
        <f>+'[7]consolidado octubre-2021'!U1249</f>
        <v>SAI</v>
      </c>
      <c r="T22240" s="231" t="s">
        <v>1077</v>
      </c>
    </row>
    <row r="22241" spans="1:20">
      <c r="A22241" s="192">
        <v>22240</v>
      </c>
      <c r="B22241" s="223">
        <f>+'[7]consolidado octubre-2021'!B1250</f>
        <v>2021</v>
      </c>
      <c r="C22241" s="225" t="str">
        <f>+'[7]consolidado octubre-2021'!C1250</f>
        <v>OCTUBRE</v>
      </c>
      <c r="D22241" s="226">
        <f>+'[7]consolidado octubre-2021'!D1250</f>
        <v>44484</v>
      </c>
      <c r="E22241" s="228" t="str">
        <f>+'[7]consolidado octubre-2021'!E1250</f>
        <v>CRISTHIAN CAMILO MONTAÑA HERNÁNDEZ</v>
      </c>
      <c r="F22241" s="228" t="str">
        <f>+'[7]consolidado octubre-2021'!F1250</f>
        <v>VIRTUAL</v>
      </c>
      <c r="G22241" s="230" t="str">
        <f>+'[7]consolidado octubre-2021'!G1250</f>
        <v xml:space="preserve">Correo electronico </v>
      </c>
      <c r="H22241" s="223" t="str">
        <f>+'[7]consolidado octubre-2021'!I1250</f>
        <v xml:space="preserve">oscardrodriguez@gmail.com  </v>
      </c>
      <c r="I22241" s="223" t="str">
        <f>+'[7]consolidado octubre-2021'!J1250</f>
        <v>Ciudadanía</v>
      </c>
      <c r="J22241" s="10" t="s">
        <v>1044</v>
      </c>
      <c r="K22241" s="231" t="s">
        <v>20500</v>
      </c>
      <c r="L22241" s="231"/>
      <c r="M22241" s="231" t="str">
        <f>+'[7]consolidado octubre-2021'!O1250</f>
        <v>sin datos</v>
      </c>
      <c r="N22241" s="231" t="str">
        <f>+'[7]consolidado octubre-2021'!P1250</f>
        <v>Derecho de petición de interés particular</v>
      </c>
      <c r="O22241" s="231" t="str">
        <f>+'[7]consolidado octubre-2021'!Q1250</f>
        <v>Asesoría en administración y sostenibilidad del espacio público</v>
      </c>
      <c r="P22241" s="231" t="str">
        <f>+'[7]consolidado octubre-2021'!R1250</f>
        <v>Asesoría en administración y sostenibilidad del espacio público</v>
      </c>
      <c r="Q22241" s="231" t="str">
        <f>+'[7]consolidado octubre-2021'!S1250</f>
        <v>DENUNCIA YSOLICITUD DE ACCIÓN PERTINENTE - REITERACIÓN - Comunicación DADEP No. 20213050116821del 09-09-2021.Derecho de peticion. DENUNCIA CONTINUIDAD DE COBRO PARQUEADERO POR PARTE DE UNIDADINMOBILIARIA CERRADA EL PALMAR NORTE P.H., IMPEDIMENTO DE INGRESO –</v>
      </c>
      <c r="R22241" s="231" t="str">
        <f>+'[7]consolidado octubre-2021'!T1250</f>
        <v>Radicar en ORFEO</v>
      </c>
      <c r="S22241" s="231" t="str">
        <f>+'[7]consolidado octubre-2021'!U1250</f>
        <v>SAI</v>
      </c>
      <c r="T22241" s="231" t="str">
        <f>+'[7]consolidado octubre-2021'!V1250</f>
        <v>No registra</v>
      </c>
    </row>
    <row r="22242" spans="1:20">
      <c r="A22242" s="192">
        <v>22241</v>
      </c>
      <c r="B22242" s="223">
        <f>+'[7]consolidado octubre-2021'!B1251</f>
        <v>2021</v>
      </c>
      <c r="C22242" s="225" t="str">
        <f>+'[7]consolidado octubre-2021'!C1251</f>
        <v>OCTUBRE</v>
      </c>
      <c r="D22242" s="226">
        <f>+'[7]consolidado octubre-2021'!D1251</f>
        <v>44484</v>
      </c>
      <c r="E22242" s="228" t="str">
        <f>+'[7]consolidado octubre-2021'!E1251</f>
        <v>CRISTHIAN CAMILO MONTAÑA HERNÁNDEZ</v>
      </c>
      <c r="F22242" s="228" t="str">
        <f>+'[7]consolidado octubre-2021'!F1251</f>
        <v>VIRTUAL</v>
      </c>
      <c r="G22242" s="230" t="str">
        <f>+'[7]consolidado octubre-2021'!G1251</f>
        <v xml:space="preserve">Correo electronico </v>
      </c>
      <c r="H22242" s="223" t="str">
        <f>+'[7]consolidado octubre-2021'!I1251</f>
        <v>i.dadep378@gmail.com</v>
      </c>
      <c r="I22242" s="223" t="s">
        <v>1337</v>
      </c>
      <c r="J22242" s="36" t="s">
        <v>1037</v>
      </c>
      <c r="K22242" s="231" t="s">
        <v>20500</v>
      </c>
      <c r="L22242" s="231"/>
      <c r="M22242" s="231" t="str">
        <f>+'[7]consolidado octubre-2021'!O1251</f>
        <v>sin datos</v>
      </c>
      <c r="N22242" s="231" t="str">
        <f>+'[7]consolidado octubre-2021'!P1251</f>
        <v>Notificaciones</v>
      </c>
      <c r="O22242" s="231" t="str">
        <f>+'[7]consolidado octubre-2021'!Q1251</f>
        <v>Estudio de la viabilidad de las solicitudes de administración de bienes públicos</v>
      </c>
      <c r="P22242" s="231" t="str">
        <f>+'[7]consolidado octubre-2021'!R1251</f>
        <v>CAMEP Contrato de administración y mantenimiento</v>
      </c>
      <c r="Q22242" s="231" t="str">
        <f>+'[7]consolidado octubre-2021'!S1251</f>
        <v>GDADEP06-0064-21 HUB Remisión concepto planeación</v>
      </c>
      <c r="R22242" s="231" t="str">
        <f>+'[7]consolidado octubre-2021'!T1251</f>
        <v>Radicar en ORFEO</v>
      </c>
      <c r="S22242" s="231" t="str">
        <f>+'[7]consolidado octubre-2021'!U1251</f>
        <v>SAI</v>
      </c>
      <c r="T22242" s="231" t="str">
        <f>+'[7]consolidado octubre-2021'!V1251</f>
        <v>No registra</v>
      </c>
    </row>
    <row r="22243" spans="1:20">
      <c r="A22243" s="192">
        <v>22242</v>
      </c>
      <c r="B22243" s="223">
        <f>+'[7]consolidado octubre-2021'!B1252</f>
        <v>2021</v>
      </c>
      <c r="C22243" s="225" t="str">
        <f>+'[7]consolidado octubre-2021'!C1252</f>
        <v>OCTUBRE</v>
      </c>
      <c r="D22243" s="226">
        <f>+'[7]consolidado octubre-2021'!D1252</f>
        <v>44484</v>
      </c>
      <c r="E22243" s="228" t="str">
        <f>+'[7]consolidado octubre-2021'!E1252</f>
        <v>CRISTHIAN CAMILO MONTAÑA HERNÁNDEZ</v>
      </c>
      <c r="F22243" s="228" t="str">
        <f>+'[7]consolidado octubre-2021'!F1252</f>
        <v>VIRTUAL</v>
      </c>
      <c r="G22243" s="230" t="str">
        <f>+'[7]consolidado octubre-2021'!G1252</f>
        <v xml:space="preserve">Correo electronico </v>
      </c>
      <c r="H22243" s="223" t="str">
        <f>+'[7]consolidado octubre-2021'!I1252</f>
        <v>racero@sdis.gov.co</v>
      </c>
      <c r="I22243" s="223" t="str">
        <f>+'[7]consolidado octubre-2021'!J1252</f>
        <v>Entidades y Organismos Distritales</v>
      </c>
      <c r="J22243" s="10" t="s">
        <v>1044</v>
      </c>
      <c r="K22243" s="231" t="s">
        <v>20500</v>
      </c>
      <c r="L22243" s="231"/>
      <c r="M22243" s="231" t="str">
        <f>+'[7]consolidado octubre-2021'!O1252</f>
        <v>sin datos</v>
      </c>
      <c r="N22243" s="231" t="str">
        <f>+'[7]consolidado octubre-2021'!P1252</f>
        <v>Peticiones entre entidades</v>
      </c>
      <c r="O22243" s="231" t="str">
        <f>+'[7]consolidado octubre-2021'!Q1252</f>
        <v>Consulta general</v>
      </c>
      <c r="P22243" s="231" t="str">
        <f>+'[7]consolidado octubre-2021'!R1252</f>
        <v>Peticiones entre entidades</v>
      </c>
      <c r="Q22243" s="231" t="str">
        <f>+'[7]consolidado octubre-2021'!S1252</f>
        <v>S2021092075 - Predio Rupi 2-1266</v>
      </c>
      <c r="R22243" s="231" t="str">
        <f>+'[7]consolidado octubre-2021'!T1252</f>
        <v>Radicar en ORFEO</v>
      </c>
      <c r="S22243" s="231" t="str">
        <f>+'[7]consolidado octubre-2021'!U1252</f>
        <v>SAI</v>
      </c>
      <c r="T22243" s="231" t="str">
        <f>+'[7]consolidado octubre-2021'!V1252</f>
        <v>No registra</v>
      </c>
    </row>
    <row r="22244" spans="1:20">
      <c r="A22244" s="192">
        <v>22243</v>
      </c>
      <c r="B22244" s="223">
        <f>+'[7]consolidado octubre-2021'!B1253</f>
        <v>2021</v>
      </c>
      <c r="C22244" s="225" t="str">
        <f>+'[7]consolidado octubre-2021'!C1253</f>
        <v>OCTUBRE</v>
      </c>
      <c r="D22244" s="226">
        <f>+'[7]consolidado octubre-2021'!D1253</f>
        <v>44484</v>
      </c>
      <c r="E22244" s="228" t="str">
        <f>+'[7]consolidado octubre-2021'!E1253</f>
        <v>CRISTHIAN CAMILO MONTAÑA HERNÁNDEZ</v>
      </c>
      <c r="F22244" s="228" t="str">
        <f>+'[7]consolidado octubre-2021'!F1253</f>
        <v>VIRTUAL</v>
      </c>
      <c r="G22244" s="230" t="str">
        <f>+'[7]consolidado octubre-2021'!G1253</f>
        <v xml:space="preserve">Correo electronico </v>
      </c>
      <c r="H22244" s="223" t="str">
        <f>+'[7]consolidado octubre-2021'!I1253</f>
        <v>salidascdi.suba@gobiernobogota.gov.co</v>
      </c>
      <c r="I22244" s="223" t="str">
        <f>+'[7]consolidado octubre-2021'!J1253</f>
        <v>Entidades y Organismos Distritales</v>
      </c>
      <c r="J22244" s="36" t="s">
        <v>1037</v>
      </c>
      <c r="K22244" s="231" t="s">
        <v>20500</v>
      </c>
      <c r="L22244" s="231"/>
      <c r="M22244" s="231" t="str">
        <f>+'[7]consolidado octubre-2021'!O1253</f>
        <v>sin datos</v>
      </c>
      <c r="N22244" s="231" t="str">
        <f>+'[7]consolidado octubre-2021'!P1253</f>
        <v>Peticiones entre entidades</v>
      </c>
      <c r="O22244" s="231" t="str">
        <f>+'[7]consolidado octubre-2021'!Q1253</f>
        <v>Consulta general</v>
      </c>
      <c r="P22244" s="231" t="str">
        <f>+'[7]consolidado octubre-2021'!R1253</f>
        <v>Peticiones entre entidades</v>
      </c>
      <c r="Q22244" s="231" t="str">
        <f>+'[7]consolidado octubre-2021'!S1253</f>
        <v>20216141499561 -  COMUNICACION REPARTO</v>
      </c>
      <c r="R22244" s="231" t="str">
        <f>+'[7]consolidado octubre-2021'!T1253</f>
        <v>Radicar en ORFEO</v>
      </c>
      <c r="S22244" s="231" t="str">
        <f>+'[7]consolidado octubre-2021'!U1253</f>
        <v>SAI</v>
      </c>
      <c r="T22244" s="231" t="s">
        <v>1077</v>
      </c>
    </row>
    <row r="22245" spans="1:20">
      <c r="A22245" s="192">
        <v>22244</v>
      </c>
      <c r="B22245" s="223">
        <f>+'[7]consolidado octubre-2021'!B1254</f>
        <v>2021</v>
      </c>
      <c r="C22245" s="225" t="str">
        <f>+'[7]consolidado octubre-2021'!C1254</f>
        <v>OCTUBRE</v>
      </c>
      <c r="D22245" s="226">
        <f>+'[7]consolidado octubre-2021'!D1254</f>
        <v>44484</v>
      </c>
      <c r="E22245" s="228" t="str">
        <f>+'[7]consolidado octubre-2021'!E1254</f>
        <v>CRISTHIAN CAMILO MONTAÑA HERNÁNDEZ</v>
      </c>
      <c r="F22245" s="228" t="str">
        <f>+'[7]consolidado octubre-2021'!F1254</f>
        <v>VIRTUAL</v>
      </c>
      <c r="G22245" s="230" t="str">
        <f>+'[7]consolidado octubre-2021'!G1254</f>
        <v xml:space="preserve">Correo electronico </v>
      </c>
      <c r="H22245" s="223" t="str">
        <f>+'[7]consolidado octubre-2021'!I1254</f>
        <v>asozonarosa@gmail.com</v>
      </c>
      <c r="I22245" s="223" t="s">
        <v>1337</v>
      </c>
      <c r="J22245" s="36" t="s">
        <v>1034</v>
      </c>
      <c r="K22245" s="231" t="s">
        <v>20500</v>
      </c>
      <c r="L22245" s="231"/>
      <c r="M22245" s="231" t="str">
        <f>+'[7]consolidado octubre-2021'!O1254</f>
        <v>sin datos</v>
      </c>
      <c r="N22245" s="231" t="str">
        <f>+'[7]consolidado octubre-2021'!P1254</f>
        <v>Notificaciones</v>
      </c>
      <c r="O22245" s="231" t="str">
        <f>+'[7]consolidado octubre-2021'!Q1254</f>
        <v>Estudio de la viabilidad de las solicitudes de administración de bienes públicos</v>
      </c>
      <c r="P22245" s="231" t="str">
        <f>+'[7]consolidado octubre-2021'!R1254</f>
        <v>CAMEP Contrato de administración y mantenimiento</v>
      </c>
      <c r="Q22245" s="231" t="str">
        <f>+'[7]consolidado octubre-2021'!S1254</f>
        <v>INFORME DE GESTION DEMO ZONA ROSA SEP 2021</v>
      </c>
      <c r="R22245" s="231" t="str">
        <f>+'[7]consolidado octubre-2021'!T1254</f>
        <v>Radicar en ORFEO</v>
      </c>
      <c r="S22245" s="231" t="str">
        <f>+'[7]consolidado octubre-2021'!U1254</f>
        <v>SAI</v>
      </c>
      <c r="T22245" s="231" t="s">
        <v>1300</v>
      </c>
    </row>
    <row r="22246" spans="1:20">
      <c r="A22246" s="192">
        <v>22245</v>
      </c>
      <c r="B22246" s="223">
        <f>+'[7]consolidado octubre-2021'!B1255</f>
        <v>2021</v>
      </c>
      <c r="C22246" s="225" t="str">
        <f>+'[7]consolidado octubre-2021'!C1255</f>
        <v>OCTUBRE</v>
      </c>
      <c r="D22246" s="226">
        <f>+'[7]consolidado octubre-2021'!D1255</f>
        <v>44484</v>
      </c>
      <c r="E22246" s="228" t="str">
        <f>+'[7]consolidado octubre-2021'!E1255</f>
        <v>CRISTHIAN CAMILO MONTAÑA HERNÁNDEZ</v>
      </c>
      <c r="F22246" s="228" t="str">
        <f>+'[7]consolidado octubre-2021'!F1255</f>
        <v>VIRTUAL</v>
      </c>
      <c r="G22246" s="230" t="str">
        <f>+'[7]consolidado octubre-2021'!G1255</f>
        <v xml:space="preserve">Correo electronico </v>
      </c>
      <c r="H22246" s="223" t="str">
        <f>+'[7]consolidado octubre-2021'!I1255</f>
        <v>buzon.areatecnica@idrd.gov.co</v>
      </c>
      <c r="I22246" s="223" t="str">
        <f>+'[7]consolidado octubre-2021'!J1255</f>
        <v>Entidades y Organismos Distritales</v>
      </c>
      <c r="J22246" s="10" t="s">
        <v>1044</v>
      </c>
      <c r="K22246" s="231" t="s">
        <v>20500</v>
      </c>
      <c r="L22246" s="231"/>
      <c r="M22246" s="231" t="str">
        <f>+'[7]consolidado octubre-2021'!O1255</f>
        <v>sin datos</v>
      </c>
      <c r="N22246" s="231" t="str">
        <f>+'[7]consolidado octubre-2021'!P1255</f>
        <v>Peticiones entre entidades</v>
      </c>
      <c r="O22246" s="231" t="str">
        <f>+'[7]consolidado octubre-2021'!Q1255</f>
        <v>Consulta general</v>
      </c>
      <c r="P22246" s="231" t="str">
        <f>+'[7]consolidado octubre-2021'!R1255</f>
        <v>Peticiones entre entidades</v>
      </c>
      <c r="Q22246" s="231" t="str">
        <f>+'[7]consolidado octubre-2021'!S1255</f>
        <v>Radicado IDRD No. 20212100193582 del 01 de octubre de 2021</v>
      </c>
      <c r="R22246" s="231" t="str">
        <f>+'[7]consolidado octubre-2021'!T1255</f>
        <v>Radicar en ORFEO</v>
      </c>
      <c r="S22246" s="231" t="str">
        <f>+'[7]consolidado octubre-2021'!U1255</f>
        <v>SRI</v>
      </c>
      <c r="T22246" s="231" t="str">
        <f>+'[7]consolidado octubre-2021'!V1255</f>
        <v>08  kennedy</v>
      </c>
    </row>
    <row r="22247" spans="1:20">
      <c r="A22247" s="192">
        <v>22246</v>
      </c>
      <c r="B22247" s="223">
        <f>+'[7]consolidado octubre-2021'!B1256</f>
        <v>2021</v>
      </c>
      <c r="C22247" s="225" t="str">
        <f>+'[7]consolidado octubre-2021'!C1256</f>
        <v>OCTUBRE</v>
      </c>
      <c r="D22247" s="226">
        <f>+'[7]consolidado octubre-2021'!D1256</f>
        <v>44484</v>
      </c>
      <c r="E22247" s="228" t="str">
        <f>+'[7]consolidado octubre-2021'!E1256</f>
        <v>CRISTHIAN CAMILO MONTAÑA HERNÁNDEZ</v>
      </c>
      <c r="F22247" s="228" t="str">
        <f>+'[7]consolidado octubre-2021'!F1256</f>
        <v>VIRTUAL</v>
      </c>
      <c r="G22247" s="230" t="str">
        <f>+'[7]consolidado octubre-2021'!G1256</f>
        <v xml:space="preserve">Correo electronico </v>
      </c>
      <c r="H22247" s="223" t="str">
        <f>+'[7]consolidado octubre-2021'!I1256</f>
        <v>jadmin18bta@notificacionesrj.gov.co</v>
      </c>
      <c r="I22247" s="223" t="str">
        <f>+'[7]consolidado octubre-2021'!J1256</f>
        <v>Entidades y Organismos Distritales</v>
      </c>
      <c r="J22247" s="36" t="s">
        <v>1034</v>
      </c>
      <c r="K22247" s="231" t="s">
        <v>20500</v>
      </c>
      <c r="L22247" s="231"/>
      <c r="M22247" s="231" t="str">
        <f>+'[7]consolidado octubre-2021'!O1256</f>
        <v>sin datos</v>
      </c>
      <c r="N22247" s="231" t="str">
        <f>+'[7]consolidado octubre-2021'!P1256</f>
        <v>Notificaciones</v>
      </c>
      <c r="O22247" s="231" t="str">
        <f>+'[7]consolidado octubre-2021'!Q1256</f>
        <v>Consulta general</v>
      </c>
      <c r="P22247" s="231" t="str">
        <f>+'[7]consolidado octubre-2021'!R1256</f>
        <v>Asuntos Jurídicos</v>
      </c>
      <c r="Q22247" s="231" t="str">
        <f>+'[7]consolidado octubre-2021'!S1256</f>
        <v>NOTIFICACIÓN AUTO QUE RESUELVE SOLICITUDES – ACCIÓN POPULAR N° 2021-00275</v>
      </c>
      <c r="R22247" s="231" t="str">
        <f>+'[7]consolidado octubre-2021'!T1256</f>
        <v>Responder a correo electronico</v>
      </c>
      <c r="S22247" s="231" t="str">
        <f>+'[7]consolidado octubre-2021'!U1256</f>
        <v>Atención al Ciudadano</v>
      </c>
      <c r="T22247" s="231" t="str">
        <f>+'[7]consolidado octubre-2021'!V1256</f>
        <v>No registra</v>
      </c>
    </row>
    <row r="22248" spans="1:20">
      <c r="A22248" s="192">
        <v>22247</v>
      </c>
      <c r="B22248" s="223">
        <f>+'[7]consolidado octubre-2021'!B1257</f>
        <v>2021</v>
      </c>
      <c r="C22248" s="225" t="str">
        <f>+'[7]consolidado octubre-2021'!C1257</f>
        <v>OCTUBRE</v>
      </c>
      <c r="D22248" s="226">
        <f>+'[7]consolidado octubre-2021'!D1257</f>
        <v>44484</v>
      </c>
      <c r="E22248" s="228" t="str">
        <f>+'[7]consolidado octubre-2021'!E1257</f>
        <v>CRISTHIAN CAMILO MONTAÑA HERNÁNDEZ</v>
      </c>
      <c r="F22248" s="228" t="str">
        <f>+'[7]consolidado octubre-2021'!F1257</f>
        <v>VIRTUAL</v>
      </c>
      <c r="G22248" s="230" t="str">
        <f>+'[7]consolidado octubre-2021'!G1257</f>
        <v xml:space="preserve">Correo electronico </v>
      </c>
      <c r="H22248" s="223" t="str">
        <f>+'[7]consolidado octubre-2021'!I1257</f>
        <v>contacto@serviciocivil.gov.co</v>
      </c>
      <c r="I22248" s="223" t="str">
        <f>+'[7]consolidado octubre-2021'!J1257</f>
        <v>Entidades y Organismos Distritales</v>
      </c>
      <c r="J22248" s="36" t="s">
        <v>1037</v>
      </c>
      <c r="K22248" s="231" t="s">
        <v>20500</v>
      </c>
      <c r="L22248" s="231"/>
      <c r="M22248" s="231" t="str">
        <f>+'[7]consolidado octubre-2021'!O1257</f>
        <v>sin datos</v>
      </c>
      <c r="N22248" s="231" t="str">
        <f>+'[7]consolidado octubre-2021'!P1257</f>
        <v>Peticiones entre entidades</v>
      </c>
      <c r="O22248" s="231" t="str">
        <f>+'[7]consolidado octubre-2021'!Q1257</f>
        <v>Consulta general</v>
      </c>
      <c r="P22248" s="231" t="str">
        <f>+'[7]consolidado octubre-2021'!R1257</f>
        <v>Peticiones entre entidades</v>
      </c>
      <c r="Q22248" s="231" t="str">
        <f>+'[7]consolidado octubre-2021'!S1257</f>
        <v>Circular Externa N°034 de 2021 DASCD</v>
      </c>
      <c r="R22248" s="231" t="str">
        <f>+'[7]consolidado octubre-2021'!T1257</f>
        <v>Radicar en ORFEO</v>
      </c>
      <c r="S22248" s="231" t="str">
        <f>+'[7]consolidado octubre-2021'!U1257</f>
        <v>DIR</v>
      </c>
      <c r="T22248" s="231" t="str">
        <f>+'[7]consolidado octubre-2021'!V1257</f>
        <v>No registra</v>
      </c>
    </row>
    <row r="22249" spans="1:20">
      <c r="A22249" s="192">
        <v>22248</v>
      </c>
      <c r="B22249" s="223">
        <f>+'[7]consolidado octubre-2021'!B1258</f>
        <v>2021</v>
      </c>
      <c r="C22249" s="225" t="str">
        <f>+'[7]consolidado octubre-2021'!C1258</f>
        <v>OCTUBRE</v>
      </c>
      <c r="D22249" s="226">
        <f>+'[7]consolidado octubre-2021'!D1258</f>
        <v>44488</v>
      </c>
      <c r="E22249" s="228" t="str">
        <f>+'[7]consolidado octubre-2021'!E1258</f>
        <v>CRISTHIAN CAMILO MONTAÑA HERNÁNDEZ</v>
      </c>
      <c r="F22249" s="228" t="str">
        <f>+'[7]consolidado octubre-2021'!F1258</f>
        <v>VIRTUAL</v>
      </c>
      <c r="G22249" s="230" t="str">
        <f>+'[7]consolidado octubre-2021'!G1258</f>
        <v xml:space="preserve">Correo electronico </v>
      </c>
      <c r="H22249" s="223" t="str">
        <f>+'[7]consolidado octubre-2021'!I1258</f>
        <v>arealpe@sena.edu.co</v>
      </c>
      <c r="I22249" s="223" t="str">
        <f>+'[7]consolidado octubre-2021'!J1258</f>
        <v>Entidades y Organismos Distritales</v>
      </c>
      <c r="J22249" s="36" t="s">
        <v>1037</v>
      </c>
      <c r="K22249" s="231" t="s">
        <v>20500</v>
      </c>
      <c r="L22249" s="231"/>
      <c r="M22249" s="231" t="str">
        <f>+'[7]consolidado octubre-2021'!O1258</f>
        <v>sin datos</v>
      </c>
      <c r="N22249" s="231" t="str">
        <f>+'[7]consolidado octubre-2021'!P1258</f>
        <v>Notificaciones</v>
      </c>
      <c r="O22249" s="231" t="str">
        <f>+'[7]consolidado octubre-2021'!Q1258</f>
        <v>Estudio de la viabilidad de las solicitudes de administración de bienes públicos</v>
      </c>
      <c r="P22249" s="231" t="str">
        <f>+'[7]consolidado octubre-2021'!R1258</f>
        <v>CAMEP Contrato de administración y mantenimiento</v>
      </c>
      <c r="Q22249" s="231" t="str">
        <f>+'[7]consolidado octubre-2021'!S1258</f>
        <v>FORMATO</v>
      </c>
      <c r="R22249" s="231" t="str">
        <f>+'[7]consolidado octubre-2021'!T1258</f>
        <v>Radicar en ORFEO</v>
      </c>
      <c r="S22249" s="231" t="str">
        <f>+'[7]consolidado octubre-2021'!U1258</f>
        <v>SAI</v>
      </c>
      <c r="T22249" s="231" t="s">
        <v>1077</v>
      </c>
    </row>
    <row r="22250" spans="1:20">
      <c r="A22250" s="192">
        <v>22249</v>
      </c>
      <c r="B22250" s="223">
        <f>+'[7]consolidado octubre-2021'!B1259</f>
        <v>2021</v>
      </c>
      <c r="C22250" s="225" t="str">
        <f>+'[7]consolidado octubre-2021'!C1259</f>
        <v>OCTUBRE</v>
      </c>
      <c r="D22250" s="226">
        <f>+'[7]consolidado octubre-2021'!D1259</f>
        <v>44488</v>
      </c>
      <c r="E22250" s="228" t="str">
        <f>+'[7]consolidado octubre-2021'!E1259</f>
        <v>CRISTHIAN CAMILO MONTAÑA HERNÁNDEZ</v>
      </c>
      <c r="F22250" s="228" t="str">
        <f>+'[7]consolidado octubre-2021'!F1259</f>
        <v>VIRTUAL</v>
      </c>
      <c r="G22250" s="230" t="str">
        <f>+'[7]consolidado octubre-2021'!G1259</f>
        <v xml:space="preserve">Correo electronico </v>
      </c>
      <c r="H22250" s="223" t="str">
        <f>+'[7]consolidado octubre-2021'!I1259</f>
        <v>buzoncomunicaciones@sdp.gov.co</v>
      </c>
      <c r="I22250" s="223" t="str">
        <f>+'[7]consolidado octubre-2021'!J1259</f>
        <v>Entidades y Organismos Distritales</v>
      </c>
      <c r="J22250" s="10" t="s">
        <v>1044</v>
      </c>
      <c r="K22250" s="231" t="s">
        <v>20500</v>
      </c>
      <c r="L22250" s="231"/>
      <c r="M22250" s="231" t="str">
        <f>+'[7]consolidado octubre-2021'!O1259</f>
        <v>sin datos</v>
      </c>
      <c r="N22250" s="231" t="str">
        <f>+'[7]consolidado octubre-2021'!P1259</f>
        <v>Peticiones entre entidades</v>
      </c>
      <c r="O22250" s="231" t="str">
        <f>+'[7]consolidado octubre-2021'!Q1259</f>
        <v>Consulta general</v>
      </c>
      <c r="P22250" s="231" t="str">
        <f>+'[7]consolidado octubre-2021'!R1259</f>
        <v>Peticiones entre entidades</v>
      </c>
      <c r="Q22250" s="231" t="str">
        <f>+'[7]consolidado octubre-2021'!S1259</f>
        <v>2-2021-91620</v>
      </c>
      <c r="R22250" s="231" t="str">
        <f>+'[7]consolidado octubre-2021'!T1259</f>
        <v>Radicar en ORFEO</v>
      </c>
      <c r="S22250" s="231" t="str">
        <f>+'[7]consolidado octubre-2021'!U1259</f>
        <v>SRI</v>
      </c>
      <c r="T22250" s="231" t="s">
        <v>1077</v>
      </c>
    </row>
    <row r="22251" spans="1:20">
      <c r="A22251" s="192">
        <v>22250</v>
      </c>
      <c r="B22251" s="223">
        <f>+'[7]consolidado octubre-2021'!B1260</f>
        <v>2021</v>
      </c>
      <c r="C22251" s="225" t="str">
        <f>+'[7]consolidado octubre-2021'!C1260</f>
        <v>OCTUBRE</v>
      </c>
      <c r="D22251" s="226">
        <f>+'[7]consolidado octubre-2021'!D1260</f>
        <v>44488</v>
      </c>
      <c r="E22251" s="228" t="str">
        <f>+'[7]consolidado octubre-2021'!E1260</f>
        <v>CRISTHIAN CAMILO MONTAÑA HERNÁNDEZ</v>
      </c>
      <c r="F22251" s="228" t="str">
        <f>+'[7]consolidado octubre-2021'!F1260</f>
        <v>VIRTUAL</v>
      </c>
      <c r="G22251" s="230" t="str">
        <f>+'[7]consolidado octubre-2021'!G1260</f>
        <v xml:space="preserve">Correo electronico </v>
      </c>
      <c r="H22251" s="223" t="str">
        <f>+'[7]consolidado octubre-2021'!I1260</f>
        <v>correspondenciaexternaenviada@participacionbogota.gov.co</v>
      </c>
      <c r="I22251" s="223" t="str">
        <f>+'[7]consolidado octubre-2021'!J1260</f>
        <v>Entidades y Organismos Distritales</v>
      </c>
      <c r="J22251" s="10" t="s">
        <v>1044</v>
      </c>
      <c r="K22251" s="231" t="s">
        <v>20500</v>
      </c>
      <c r="L22251" s="231"/>
      <c r="M22251" s="231" t="str">
        <f>+'[7]consolidado octubre-2021'!O1260</f>
        <v>sin datos</v>
      </c>
      <c r="N22251" s="231" t="str">
        <f>+'[7]consolidado octubre-2021'!P1260</f>
        <v>Peticiones entre entidades</v>
      </c>
      <c r="O22251" s="231" t="str">
        <f>+'[7]consolidado octubre-2021'!Q1260</f>
        <v>Consulta general</v>
      </c>
      <c r="P22251" s="231" t="str">
        <f>+'[7]consolidado octubre-2021'!R1260</f>
        <v>Peticiones entre entidades</v>
      </c>
      <c r="Q22251" s="231" t="str">
        <f>+'[7]consolidado octubre-2021'!S1260</f>
        <v>2021EE10231SAC</v>
      </c>
      <c r="R22251" s="231" t="str">
        <f>+'[7]consolidado octubre-2021'!T1260</f>
        <v>Radicar en ORFEO</v>
      </c>
      <c r="S22251" s="231" t="str">
        <f>+'[7]consolidado octubre-2021'!U1260</f>
        <v>SAI</v>
      </c>
      <c r="T22251" s="231" t="str">
        <f>+'[7]consolidado octubre-2021'!V1260</f>
        <v>No registra</v>
      </c>
    </row>
    <row r="22252" spans="1:20">
      <c r="A22252" s="192">
        <v>22251</v>
      </c>
      <c r="B22252" s="223">
        <f>+'[7]consolidado octubre-2021'!B1261</f>
        <v>2021</v>
      </c>
      <c r="C22252" s="225" t="str">
        <f>+'[7]consolidado octubre-2021'!C1261</f>
        <v>OCTUBRE</v>
      </c>
      <c r="D22252" s="226">
        <f>+'[7]consolidado octubre-2021'!D1261</f>
        <v>44488</v>
      </c>
      <c r="E22252" s="228" t="str">
        <f>+'[7]consolidado octubre-2021'!E1261</f>
        <v>CRISTHIAN CAMILO MONTAÑA HERNÁNDEZ</v>
      </c>
      <c r="F22252" s="228" t="str">
        <f>+'[7]consolidado octubre-2021'!F1261</f>
        <v>VIRTUAL</v>
      </c>
      <c r="G22252" s="230" t="str">
        <f>+'[7]consolidado octubre-2021'!G1261</f>
        <v xml:space="preserve">Correo electronico </v>
      </c>
      <c r="H22252" s="223" t="str">
        <f>+'[7]consolidado octubre-2021'!I1261</f>
        <v>respuestasrbl@uaesp.gov.co</v>
      </c>
      <c r="I22252" s="223" t="str">
        <f>+'[7]consolidado octubre-2021'!J1261</f>
        <v>Entidades y Organismos Distritales</v>
      </c>
      <c r="J22252" s="10" t="s">
        <v>1044</v>
      </c>
      <c r="K22252" s="231" t="s">
        <v>20500</v>
      </c>
      <c r="L22252" s="231"/>
      <c r="M22252" s="231" t="str">
        <f>+'[7]consolidado octubre-2021'!O1261</f>
        <v>sin datos</v>
      </c>
      <c r="N22252" s="231" t="str">
        <f>+'[7]consolidado octubre-2021'!P1261</f>
        <v>Peticiones entre entidades</v>
      </c>
      <c r="O22252" s="231" t="str">
        <f>+'[7]consolidado octubre-2021'!Q1261</f>
        <v>Consulta general</v>
      </c>
      <c r="P22252" s="231" t="str">
        <f>+'[7]consolidado octubre-2021'!R1261</f>
        <v>Peticiones entre entidades</v>
      </c>
      <c r="Q22252" s="231" t="str">
        <f>+'[7]consolidado octubre-2021'!S1261</f>
        <v>Remito radicado UAESP 20212000194651</v>
      </c>
      <c r="R22252" s="231" t="str">
        <f>+'[7]consolidado octubre-2021'!T1261</f>
        <v>Radicar en ORFEO</v>
      </c>
      <c r="S22252" s="231" t="str">
        <f>+'[7]consolidado octubre-2021'!U1261</f>
        <v>SAI</v>
      </c>
      <c r="T22252" s="231" t="str">
        <f>+'[7]consolidado octubre-2021'!V1261</f>
        <v>No registra</v>
      </c>
    </row>
    <row r="22253" spans="1:20">
      <c r="A22253" s="192">
        <v>22252</v>
      </c>
      <c r="B22253" s="223">
        <f>+'[7]consolidado octubre-2021'!B1262</f>
        <v>2021</v>
      </c>
      <c r="C22253" s="225" t="str">
        <f>+'[7]consolidado octubre-2021'!C1262</f>
        <v>OCTUBRE</v>
      </c>
      <c r="D22253" s="226">
        <f>+'[7]consolidado octubre-2021'!D1262</f>
        <v>44488</v>
      </c>
      <c r="E22253" s="228" t="str">
        <f>+'[7]consolidado octubre-2021'!E1262</f>
        <v>CRISTHIAN CAMILO MONTAÑA HERNÁNDEZ</v>
      </c>
      <c r="F22253" s="228" t="str">
        <f>+'[7]consolidado octubre-2021'!F1262</f>
        <v>VIRTUAL</v>
      </c>
      <c r="G22253" s="230" t="str">
        <f>+'[7]consolidado octubre-2021'!G1262</f>
        <v xml:space="preserve">Correo electronico </v>
      </c>
      <c r="H22253" s="223" t="str">
        <f>+'[7]consolidado octubre-2021'!I1262</f>
        <v>cdi.despacho@gobiernobogota.gov.co</v>
      </c>
      <c r="I22253" s="223" t="str">
        <f>+'[7]consolidado octubre-2021'!J1262</f>
        <v>Entidades y Organismos Distritales</v>
      </c>
      <c r="J22253" s="10" t="s">
        <v>1044</v>
      </c>
      <c r="K22253" s="231" t="s">
        <v>20500</v>
      </c>
      <c r="L22253" s="231"/>
      <c r="M22253" s="231" t="str">
        <f>+'[7]consolidado octubre-2021'!O1262</f>
        <v>sin datos</v>
      </c>
      <c r="N22253" s="231" t="str">
        <f>+'[7]consolidado octubre-2021'!P1262</f>
        <v>Peticiones entre entidades</v>
      </c>
      <c r="O22253" s="231" t="str">
        <f>+'[7]consolidado octubre-2021'!Q1262</f>
        <v>Consulta general</v>
      </c>
      <c r="P22253" s="231" t="str">
        <f>+'[7]consolidado octubre-2021'!R1262</f>
        <v>Peticiones entre entidades</v>
      </c>
      <c r="Q22253" s="231" t="str">
        <f>+'[7]consolidado octubre-2021'!S1262</f>
        <v>20215321408061 - SOLICITUD INFORMACIÓN PARQUES DE LA LOCALIDAD DE SANTA FE</v>
      </c>
      <c r="R22253" s="231" t="str">
        <f>+'[7]consolidado octubre-2021'!T1262</f>
        <v>Radicar en ORFEO</v>
      </c>
      <c r="S22253" s="231" t="str">
        <f>+'[7]consolidado octubre-2021'!U1262</f>
        <v>SAI</v>
      </c>
      <c r="T22253" s="231" t="str">
        <f>+'[7]consolidado octubre-2021'!V1262</f>
        <v>03  santa fe</v>
      </c>
    </row>
    <row r="22254" spans="1:20">
      <c r="A22254" s="192">
        <v>22253</v>
      </c>
      <c r="B22254" s="223">
        <f>+'[7]consolidado octubre-2021'!B1263</f>
        <v>2021</v>
      </c>
      <c r="C22254" s="225" t="str">
        <f>+'[7]consolidado octubre-2021'!C1263</f>
        <v>OCTUBRE</v>
      </c>
      <c r="D22254" s="226">
        <f>+'[7]consolidado octubre-2021'!D1263</f>
        <v>44488</v>
      </c>
      <c r="E22254" s="228" t="str">
        <f>+'[7]consolidado octubre-2021'!E1263</f>
        <v>CRISTHIAN CAMILO MONTAÑA HERNÁNDEZ</v>
      </c>
      <c r="F22254" s="228" t="str">
        <f>+'[7]consolidado octubre-2021'!F1263</f>
        <v>VIRTUAL</v>
      </c>
      <c r="G22254" s="230" t="str">
        <f>+'[7]consolidado octubre-2021'!G1263</f>
        <v xml:space="preserve">Correo electronico </v>
      </c>
      <c r="H22254" s="223" t="str">
        <f>+'[7]consolidado octubre-2021'!I1263</f>
        <v>correspondenciaexternaenviada@participacionbogota.gov.co</v>
      </c>
      <c r="I22254" s="223" t="str">
        <f>+'[7]consolidado octubre-2021'!J1263</f>
        <v>Entidades y Organismos Distritales</v>
      </c>
      <c r="J22254" s="10" t="s">
        <v>1044</v>
      </c>
      <c r="K22254" s="231" t="s">
        <v>20500</v>
      </c>
      <c r="L22254" s="231"/>
      <c r="M22254" s="231" t="str">
        <f>+'[7]consolidado octubre-2021'!O1263</f>
        <v>sin datos</v>
      </c>
      <c r="N22254" s="231" t="str">
        <f>+'[7]consolidado octubre-2021'!P1263</f>
        <v>Peticiones entre entidades</v>
      </c>
      <c r="O22254" s="231" t="str">
        <f>+'[7]consolidado octubre-2021'!Q1263</f>
        <v>Consulta general</v>
      </c>
      <c r="P22254" s="231" t="str">
        <f>+'[7]consolidado octubre-2021'!R1263</f>
        <v>Peticiones entre entidades</v>
      </c>
      <c r="Q22254" s="231" t="str">
        <f>+'[7]consolidado octubre-2021'!S1263</f>
        <v>2021EE10250SAC</v>
      </c>
      <c r="R22254" s="231" t="str">
        <f>+'[7]consolidado octubre-2021'!T1263</f>
        <v>Radicar en ORFEO</v>
      </c>
      <c r="S22254" s="231" t="str">
        <f>+'[7]consolidado octubre-2021'!U1263</f>
        <v>SAI</v>
      </c>
      <c r="T22254" s="231" t="str">
        <f>+'[7]consolidado octubre-2021'!V1263</f>
        <v>No registra</v>
      </c>
    </row>
    <row r="22255" spans="1:20">
      <c r="A22255" s="192">
        <v>22254</v>
      </c>
      <c r="B22255" s="223">
        <f>+'[7]consolidado octubre-2021'!B1264</f>
        <v>2021</v>
      </c>
      <c r="C22255" s="225" t="str">
        <f>+'[7]consolidado octubre-2021'!C1264</f>
        <v>OCTUBRE</v>
      </c>
      <c r="D22255" s="226">
        <f>+'[7]consolidado octubre-2021'!D1264</f>
        <v>44488</v>
      </c>
      <c r="E22255" s="228" t="str">
        <f>+'[7]consolidado octubre-2021'!E1264</f>
        <v>CRISTHIAN CAMILO MONTAÑA HERNÁNDEZ</v>
      </c>
      <c r="F22255" s="228" t="str">
        <f>+'[7]consolidado octubre-2021'!F1264</f>
        <v>VIRTUAL</v>
      </c>
      <c r="G22255" s="230" t="str">
        <f>+'[7]consolidado octubre-2021'!G1264</f>
        <v xml:space="preserve">Correo electronico </v>
      </c>
      <c r="H22255" s="223" t="str">
        <f>+'[7]consolidado octubre-2021'!I1264</f>
        <v>notificacionelectronica@movilidadbogota.gov.co</v>
      </c>
      <c r="I22255" s="223" t="str">
        <f>+'[7]consolidado octubre-2021'!J1264</f>
        <v>Entidades y Organismos Distritales</v>
      </c>
      <c r="J22255" s="36" t="s">
        <v>1037</v>
      </c>
      <c r="K22255" s="231" t="s">
        <v>20500</v>
      </c>
      <c r="L22255" s="231"/>
      <c r="M22255" s="231" t="str">
        <f>+'[7]consolidado octubre-2021'!O1264</f>
        <v>sin datos</v>
      </c>
      <c r="N22255" s="231" t="str">
        <f>+'[7]consolidado octubre-2021'!P1264</f>
        <v>Peticiones entre entidades</v>
      </c>
      <c r="O22255" s="231" t="str">
        <f>+'[7]consolidado octubre-2021'!Q1264</f>
        <v>Consulta general</v>
      </c>
      <c r="P22255" s="231" t="str">
        <f>+'[7]consolidado octubre-2021'!R1264</f>
        <v>Peticiones entre entidades</v>
      </c>
      <c r="Q22255" s="231">
        <f>+'[7]consolidado octubre-2021'!S1264</f>
        <v>20215200000000</v>
      </c>
      <c r="R22255" s="231" t="str">
        <f>+'[7]consolidado octubre-2021'!T1264</f>
        <v>Radicar en ORFEO</v>
      </c>
      <c r="S22255" s="231" t="str">
        <f>+'[7]consolidado octubre-2021'!U1264</f>
        <v>SAI</v>
      </c>
      <c r="T22255" s="231" t="str">
        <f>+'[7]consolidado octubre-2021'!V1264</f>
        <v>No registra</v>
      </c>
    </row>
    <row r="22256" spans="1:20">
      <c r="A22256" s="192">
        <v>22255</v>
      </c>
      <c r="B22256" s="223">
        <f>+'[7]consolidado octubre-2021'!B1265</f>
        <v>2021</v>
      </c>
      <c r="C22256" s="225" t="str">
        <f>+'[7]consolidado octubre-2021'!C1265</f>
        <v>OCTUBRE</v>
      </c>
      <c r="D22256" s="226">
        <f>+'[7]consolidado octubre-2021'!D1265</f>
        <v>44488</v>
      </c>
      <c r="E22256" s="228" t="str">
        <f>+'[7]consolidado octubre-2021'!E1265</f>
        <v>CRISTHIAN CAMILO MONTAÑA HERNÁNDEZ</v>
      </c>
      <c r="F22256" s="228" t="str">
        <f>+'[7]consolidado octubre-2021'!F1265</f>
        <v>VIRTUAL</v>
      </c>
      <c r="G22256" s="230" t="str">
        <f>+'[7]consolidado octubre-2021'!G1265</f>
        <v xml:space="preserve">Correo electronico </v>
      </c>
      <c r="H22256" s="223" t="str">
        <f>+'[7]consolidado octubre-2021'!I1265</f>
        <v>buzoncomunicaciones@sdp.gov.co</v>
      </c>
      <c r="I22256" s="223" t="str">
        <f>+'[7]consolidado octubre-2021'!J1265</f>
        <v>Entidades y Organismos Distritales</v>
      </c>
      <c r="J22256" s="36" t="s">
        <v>1037</v>
      </c>
      <c r="K22256" s="231" t="s">
        <v>20500</v>
      </c>
      <c r="L22256" s="231"/>
      <c r="M22256" s="231" t="str">
        <f>+'[7]consolidado octubre-2021'!O1265</f>
        <v>sin datos</v>
      </c>
      <c r="N22256" s="231" t="str">
        <f>+'[7]consolidado octubre-2021'!P1265</f>
        <v>Peticiones entre entidades</v>
      </c>
      <c r="O22256" s="231" t="str">
        <f>+'[7]consolidado octubre-2021'!Q1265</f>
        <v>Consulta general</v>
      </c>
      <c r="P22256" s="231" t="str">
        <f>+'[7]consolidado octubre-2021'!R1265</f>
        <v>Peticiones entre entidades</v>
      </c>
      <c r="Q22256" s="231" t="str">
        <f>+'[7]consolidado octubre-2021'!S1265</f>
        <v xml:space="preserve">2-2021-91729 </v>
      </c>
      <c r="R22256" s="231" t="str">
        <f>+'[7]consolidado octubre-2021'!T1265</f>
        <v>Radicar en ORFEO</v>
      </c>
      <c r="S22256" s="231" t="str">
        <f>+'[7]consolidado octubre-2021'!U1265</f>
        <v>DIR</v>
      </c>
      <c r="T22256" s="231" t="str">
        <f>+'[7]consolidado octubre-2021'!V1265</f>
        <v>No registra</v>
      </c>
    </row>
    <row r="22257" spans="1:20">
      <c r="A22257" s="192">
        <v>22256</v>
      </c>
      <c r="B22257" s="223">
        <f>+'[7]consolidado octubre-2021'!B1266</f>
        <v>2021</v>
      </c>
      <c r="C22257" s="225" t="str">
        <f>+'[7]consolidado octubre-2021'!C1266</f>
        <v>OCTUBRE</v>
      </c>
      <c r="D22257" s="226">
        <f>+'[7]consolidado octubre-2021'!D1266</f>
        <v>44488</v>
      </c>
      <c r="E22257" s="228" t="str">
        <f>+'[7]consolidado octubre-2021'!E1266</f>
        <v>CRISTHIAN CAMILO MONTAÑA HERNÁNDEZ</v>
      </c>
      <c r="F22257" s="228" t="str">
        <f>+'[7]consolidado octubre-2021'!F1266</f>
        <v>VIRTUAL</v>
      </c>
      <c r="G22257" s="230" t="str">
        <f>+'[7]consolidado octubre-2021'!G1266</f>
        <v xml:space="preserve">Correo electronico </v>
      </c>
      <c r="H22257" s="223" t="str">
        <f>+'[7]consolidado octubre-2021'!I1266</f>
        <v>jsandoval@jbb.gov.co</v>
      </c>
      <c r="I22257" s="223" t="str">
        <f>+'[7]consolidado octubre-2021'!J1266</f>
        <v>Entidades y Organismos Distritales</v>
      </c>
      <c r="J22257" s="10" t="s">
        <v>1044</v>
      </c>
      <c r="K22257" s="231" t="s">
        <v>20500</v>
      </c>
      <c r="L22257" s="231"/>
      <c r="M22257" s="231" t="str">
        <f>+'[7]consolidado octubre-2021'!O1266</f>
        <v>sin datos</v>
      </c>
      <c r="N22257" s="231" t="str">
        <f>+'[7]consolidado octubre-2021'!P1266</f>
        <v>Peticiones entre entidades</v>
      </c>
      <c r="O22257" s="231" t="str">
        <f>+'[7]consolidado octubre-2021'!Q1266</f>
        <v>Consulta general</v>
      </c>
      <c r="P22257" s="231" t="str">
        <f>+'[7]consolidado octubre-2021'!R1266</f>
        <v>Peticiones entre entidades</v>
      </c>
      <c r="Q22257" s="231" t="str">
        <f>+'[7]consolidado octubre-2021'!S1266</f>
        <v>RAD-2021-EE-4233, Radicado JBB N°. 2021ER4901. DADEP 20213010117491</v>
      </c>
      <c r="R22257" s="231" t="str">
        <f>+'[7]consolidado octubre-2021'!T1266</f>
        <v>Radicar en ORFEO</v>
      </c>
      <c r="S22257" s="231" t="str">
        <f>+'[7]consolidado octubre-2021'!U1266</f>
        <v>SAI</v>
      </c>
      <c r="T22257" s="231" t="s">
        <v>1077</v>
      </c>
    </row>
    <row r="22258" spans="1:20">
      <c r="A22258" s="192">
        <v>22257</v>
      </c>
      <c r="B22258" s="223">
        <f>+'[7]consolidado octubre-2021'!B1267</f>
        <v>2021</v>
      </c>
      <c r="C22258" s="225" t="str">
        <f>+'[7]consolidado octubre-2021'!C1267</f>
        <v>OCTUBRE</v>
      </c>
      <c r="D22258" s="226">
        <f>+'[7]consolidado octubre-2021'!D1267</f>
        <v>44488</v>
      </c>
      <c r="E22258" s="228" t="str">
        <f>+'[7]consolidado octubre-2021'!E1267</f>
        <v>CRISTHIAN CAMILO MONTAÑA HERNÁNDEZ</v>
      </c>
      <c r="F22258" s="228" t="str">
        <f>+'[7]consolidado octubre-2021'!F1267</f>
        <v>VIRTUAL</v>
      </c>
      <c r="G22258" s="230" t="str">
        <f>+'[7]consolidado octubre-2021'!G1267</f>
        <v xml:space="preserve">Correo electronico </v>
      </c>
      <c r="H22258" s="223" t="str">
        <f>+'[7]consolidado octubre-2021'!I1267</f>
        <v>respuestasrbl@uaesp.gov.co</v>
      </c>
      <c r="I22258" s="223" t="str">
        <f>+'[7]consolidado octubre-2021'!J1267</f>
        <v>Entidades y Organismos Distritales</v>
      </c>
      <c r="J22258" s="10" t="s">
        <v>1044</v>
      </c>
      <c r="K22258" s="231" t="s">
        <v>20500</v>
      </c>
      <c r="L22258" s="231"/>
      <c r="M22258" s="231" t="str">
        <f>+'[7]consolidado octubre-2021'!O1267</f>
        <v>sin datos</v>
      </c>
      <c r="N22258" s="231" t="str">
        <f>+'[7]consolidado octubre-2021'!P1267</f>
        <v>Peticiones entre entidades</v>
      </c>
      <c r="O22258" s="231" t="str">
        <f>+'[7]consolidado octubre-2021'!Q1267</f>
        <v>Consulta general</v>
      </c>
      <c r="P22258" s="231" t="str">
        <f>+'[7]consolidado octubre-2021'!R1267</f>
        <v>Peticiones entre entidades</v>
      </c>
      <c r="Q22258" s="231" t="str">
        <f>+'[7]consolidado octubre-2021'!S1267</f>
        <v>Remito radicado UAESP 20212000198001</v>
      </c>
      <c r="R22258" s="231" t="str">
        <f>+'[7]consolidado octubre-2021'!T1267</f>
        <v>Radicar en ORFEO</v>
      </c>
      <c r="S22258" s="231" t="str">
        <f>+'[7]consolidado octubre-2021'!U1267</f>
        <v>SAI</v>
      </c>
      <c r="T22258" s="231" t="str">
        <f>+'[7]consolidado octubre-2021'!V1267</f>
        <v>12  barrios unidos</v>
      </c>
    </row>
    <row r="22259" spans="1:20">
      <c r="A22259" s="192">
        <v>22258</v>
      </c>
      <c r="B22259" s="223">
        <f>+'[7]consolidado octubre-2021'!B1268</f>
        <v>2021</v>
      </c>
      <c r="C22259" s="225" t="str">
        <f>+'[7]consolidado octubre-2021'!C1268</f>
        <v>OCTUBRE</v>
      </c>
      <c r="D22259" s="226">
        <f>+'[7]consolidado octubre-2021'!D1268</f>
        <v>44488</v>
      </c>
      <c r="E22259" s="228" t="str">
        <f>+'[7]consolidado octubre-2021'!E1268</f>
        <v>CRISTHIAN CAMILO MONTAÑA HERNÁNDEZ</v>
      </c>
      <c r="F22259" s="228" t="str">
        <f>+'[7]consolidado octubre-2021'!F1268</f>
        <v>VIRTUAL</v>
      </c>
      <c r="G22259" s="230" t="str">
        <f>+'[7]consolidado octubre-2021'!G1268</f>
        <v xml:space="preserve">Correo electronico </v>
      </c>
      <c r="H22259" s="223" t="str">
        <f>+'[7]consolidado octubre-2021'!I1268</f>
        <v>jsandoval@jbb.gov.co</v>
      </c>
      <c r="I22259" s="223" t="str">
        <f>+'[7]consolidado octubre-2021'!J1268</f>
        <v>Entidades y Organismos Distritales</v>
      </c>
      <c r="J22259" s="10" t="s">
        <v>1044</v>
      </c>
      <c r="K22259" s="231" t="s">
        <v>20500</v>
      </c>
      <c r="L22259" s="231"/>
      <c r="M22259" s="231" t="str">
        <f>+'[7]consolidado octubre-2021'!O1268</f>
        <v>sin datos</v>
      </c>
      <c r="N22259" s="231" t="str">
        <f>+'[7]consolidado octubre-2021'!P1268</f>
        <v>Peticiones entre entidades</v>
      </c>
      <c r="O22259" s="231" t="str">
        <f>+'[7]consolidado octubre-2021'!Q1268</f>
        <v>Consulta general</v>
      </c>
      <c r="P22259" s="231" t="str">
        <f>+'[7]consolidado octubre-2021'!R1268</f>
        <v>Peticiones entre entidades</v>
      </c>
      <c r="Q22259" s="231" t="str">
        <f>+'[7]consolidado octubre-2021'!S1268</f>
        <v>RAD-2021-EE-4231, Radicado JBB N°. 2021ER4884. DADEP 20213010121951</v>
      </c>
      <c r="R22259" s="231" t="str">
        <f>+'[7]consolidado octubre-2021'!T1268</f>
        <v>Responder a correo electronico</v>
      </c>
      <c r="S22259" s="231" t="str">
        <f>+'[7]consolidado octubre-2021'!U1268</f>
        <v>Atención al Ciudadano</v>
      </c>
      <c r="T22259" s="231" t="str">
        <f>+'[7]consolidado octubre-2021'!V1268</f>
        <v>No registra</v>
      </c>
    </row>
    <row r="22260" spans="1:20">
      <c r="A22260" s="192">
        <v>22259</v>
      </c>
      <c r="B22260" s="223">
        <f>+'[7]consolidado octubre-2021'!B1269</f>
        <v>2021</v>
      </c>
      <c r="C22260" s="225" t="str">
        <f>+'[7]consolidado octubre-2021'!C1269</f>
        <v>OCTUBRE</v>
      </c>
      <c r="D22260" s="226">
        <f>+'[7]consolidado octubre-2021'!D1269</f>
        <v>44488</v>
      </c>
      <c r="E22260" s="228" t="str">
        <f>+'[7]consolidado octubre-2021'!E1269</f>
        <v>CRISTHIAN CAMILO MONTAÑA HERNÁNDEZ</v>
      </c>
      <c r="F22260" s="228" t="str">
        <f>+'[7]consolidado octubre-2021'!F1269</f>
        <v>VIRTUAL</v>
      </c>
      <c r="G22260" s="230" t="str">
        <f>+'[7]consolidado octubre-2021'!G1269</f>
        <v xml:space="preserve">Correo electronico </v>
      </c>
      <c r="H22260" s="223" t="str">
        <f>+'[7]consolidado octubre-2021'!I1269</f>
        <v>buzoncomunicaciones@sdp.gov.co</v>
      </c>
      <c r="I22260" s="223" t="str">
        <f>+'[7]consolidado octubre-2021'!J1269</f>
        <v>Entidades y Organismos Distritales</v>
      </c>
      <c r="J22260" s="36" t="s">
        <v>1037</v>
      </c>
      <c r="K22260" s="231" t="s">
        <v>20500</v>
      </c>
      <c r="L22260" s="231"/>
      <c r="M22260" s="231" t="str">
        <f>+'[7]consolidado octubre-2021'!O1269</f>
        <v>sin datos</v>
      </c>
      <c r="N22260" s="231" t="str">
        <f>+'[7]consolidado octubre-2021'!P1269</f>
        <v>Peticiones entre entidades</v>
      </c>
      <c r="O22260" s="231" t="str">
        <f>+'[7]consolidado octubre-2021'!Q1269</f>
        <v>Consulta general</v>
      </c>
      <c r="P22260" s="231" t="str">
        <f>+'[7]consolidado octubre-2021'!R1269</f>
        <v>Peticiones entre entidades</v>
      </c>
      <c r="Q22260" s="231" t="str">
        <f>+'[7]consolidado octubre-2021'!S1269</f>
        <v>2-2021-91913</v>
      </c>
      <c r="R22260" s="231" t="str">
        <f>+'[7]consolidado octubre-2021'!T1269</f>
        <v>Radicar en ORFEO</v>
      </c>
      <c r="S22260" s="231" t="str">
        <f>+'[7]consolidado octubre-2021'!U1269</f>
        <v>SAI</v>
      </c>
      <c r="T22260" s="231" t="str">
        <f>+'[7]consolidado octubre-2021'!V1269</f>
        <v>08  kennedy</v>
      </c>
    </row>
    <row r="22261" spans="1:20">
      <c r="A22261" s="192">
        <v>22260</v>
      </c>
      <c r="B22261" s="223">
        <f>+'[7]consolidado octubre-2021'!B1270</f>
        <v>2021</v>
      </c>
      <c r="C22261" s="225" t="str">
        <f>+'[7]consolidado octubre-2021'!C1270</f>
        <v>OCTUBRE</v>
      </c>
      <c r="D22261" s="226">
        <f>+'[7]consolidado octubre-2021'!D1270</f>
        <v>44488</v>
      </c>
      <c r="E22261" s="228" t="str">
        <f>+'[7]consolidado octubre-2021'!E1270</f>
        <v>CRISTHIAN CAMILO MONTAÑA HERNÁNDEZ</v>
      </c>
      <c r="F22261" s="228" t="str">
        <f>+'[7]consolidado octubre-2021'!F1270</f>
        <v>VIRTUAL</v>
      </c>
      <c r="G22261" s="230" t="str">
        <f>+'[7]consolidado octubre-2021'!G1270</f>
        <v xml:space="preserve">Correo electronico </v>
      </c>
      <c r="H22261" s="223" t="str">
        <f>+'[7]consolidado octubre-2021'!I1270</f>
        <v>nestor.riascos@correo.policia.gov.co</v>
      </c>
      <c r="I22261" s="223" t="str">
        <f>+'[7]consolidado octubre-2021'!J1270</f>
        <v>Entidades y Organismos Distritales</v>
      </c>
      <c r="J22261" s="10" t="s">
        <v>1044</v>
      </c>
      <c r="K22261" s="231" t="s">
        <v>20500</v>
      </c>
      <c r="L22261" s="231"/>
      <c r="M22261" s="231" t="str">
        <f>+'[7]consolidado octubre-2021'!O1270</f>
        <v>sin datos</v>
      </c>
      <c r="N22261" s="231" t="str">
        <f>+'[7]consolidado octubre-2021'!P1270</f>
        <v>Peticiones entre entidades</v>
      </c>
      <c r="O22261" s="231" t="str">
        <f>+'[7]consolidado octubre-2021'!Q1270</f>
        <v>Consulta general</v>
      </c>
      <c r="P22261" s="231" t="str">
        <f>+'[7]consolidado octubre-2021'!R1270</f>
        <v>Peticiones entre entidades</v>
      </c>
      <c r="Q22261" s="231" t="str">
        <f>+'[7]consolidado octubre-2021'!S1270</f>
        <v xml:space="preserve">Invitación Gestión comunitaria e Interinstitucional Parque Virrey   </v>
      </c>
      <c r="R22261" s="231" t="str">
        <f>+'[7]consolidado octubre-2021'!T1270</f>
        <v>Radicar en ORFEO</v>
      </c>
      <c r="S22261" s="231" t="str">
        <f>+'[7]consolidado octubre-2021'!U1270</f>
        <v>SAI</v>
      </c>
      <c r="T22261" s="231" t="s">
        <v>1300</v>
      </c>
    </row>
    <row r="22262" spans="1:20">
      <c r="A22262" s="192">
        <v>22261</v>
      </c>
      <c r="B22262" s="223">
        <f>+'[7]consolidado octubre-2021'!B1271</f>
        <v>2021</v>
      </c>
      <c r="C22262" s="225" t="str">
        <f>+'[7]consolidado octubre-2021'!C1271</f>
        <v>OCTUBRE</v>
      </c>
      <c r="D22262" s="226">
        <f>+'[7]consolidado octubre-2021'!D1271</f>
        <v>44488</v>
      </c>
      <c r="E22262" s="228" t="str">
        <f>+'[7]consolidado octubre-2021'!E1271</f>
        <v>CRISTHIAN CAMILO MONTAÑA HERNÁNDEZ</v>
      </c>
      <c r="F22262" s="228" t="str">
        <f>+'[7]consolidado octubre-2021'!F1271</f>
        <v>VIRTUAL</v>
      </c>
      <c r="G22262" s="230" t="str">
        <f>+'[7]consolidado octubre-2021'!G1271</f>
        <v xml:space="preserve">Correo electronico </v>
      </c>
      <c r="H22262" s="223" t="str">
        <f>+'[7]consolidado octubre-2021'!I1271</f>
        <v>gerencia@transipialesvirtual.com</v>
      </c>
      <c r="I22262" s="223" t="s">
        <v>1337</v>
      </c>
      <c r="J22262" s="36" t="s">
        <v>1034</v>
      </c>
      <c r="K22262" s="231" t="s">
        <v>20500</v>
      </c>
      <c r="L22262" s="231"/>
      <c r="M22262" s="231" t="str">
        <f>+'[7]consolidado octubre-2021'!O1271</f>
        <v>sin datos</v>
      </c>
      <c r="N22262" s="231" t="str">
        <f>+'[7]consolidado octubre-2021'!P1271</f>
        <v>Notificaciones</v>
      </c>
      <c r="O22262" s="231" t="str">
        <f>+'[7]consolidado octubre-2021'!Q1271</f>
        <v>Consulta general</v>
      </c>
      <c r="P22262" s="231" t="str">
        <f>+'[7]consolidado octubre-2021'!R1271</f>
        <v>Asuntos Jurídicos</v>
      </c>
      <c r="Q22262" s="231" t="str">
        <f>+'[7]consolidado octubre-2021'!S1271</f>
        <v>Remisión respuesta a petición 1-2021-51451</v>
      </c>
      <c r="R22262" s="231" t="str">
        <f>+'[7]consolidado octubre-2021'!T1271</f>
        <v>Radicar en ORFEO</v>
      </c>
      <c r="S22262" s="231" t="str">
        <f>+'[7]consolidado octubre-2021'!U1271</f>
        <v>SRI</v>
      </c>
      <c r="T22262" s="231" t="str">
        <f>+'[7]consolidado octubre-2021'!V1271</f>
        <v>No registra</v>
      </c>
    </row>
    <row r="22263" spans="1:20">
      <c r="A22263" s="192">
        <v>22262</v>
      </c>
      <c r="B22263" s="223">
        <f>+'[7]consolidado octubre-2021'!B1272</f>
        <v>2021</v>
      </c>
      <c r="C22263" s="225" t="str">
        <f>+'[7]consolidado octubre-2021'!C1272</f>
        <v>OCTUBRE</v>
      </c>
      <c r="D22263" s="226">
        <f>+'[7]consolidado octubre-2021'!D1272</f>
        <v>44488</v>
      </c>
      <c r="E22263" s="228" t="str">
        <f>+'[7]consolidado octubre-2021'!E1272</f>
        <v>CRISTHIAN CAMILO MONTAÑA HERNÁNDEZ</v>
      </c>
      <c r="F22263" s="228" t="str">
        <f>+'[7]consolidado octubre-2021'!F1272</f>
        <v>VIRTUAL</v>
      </c>
      <c r="G22263" s="230" t="str">
        <f>+'[7]consolidado octubre-2021'!G1272</f>
        <v xml:space="preserve">Correo electronico </v>
      </c>
      <c r="H22263" s="223" t="str">
        <f>+'[7]consolidado octubre-2021'!I1272</f>
        <v>conjuntotintala2fase2@gmail.com</v>
      </c>
      <c r="I22263" s="223" t="s">
        <v>1337</v>
      </c>
      <c r="J22263" s="36" t="s">
        <v>1034</v>
      </c>
      <c r="K22263" s="231" t="s">
        <v>20500</v>
      </c>
      <c r="L22263" s="231"/>
      <c r="M22263" s="231" t="str">
        <f>+'[7]consolidado octubre-2021'!O1272</f>
        <v>sin datos</v>
      </c>
      <c r="N22263" s="231" t="str">
        <f>+'[7]consolidado octubre-2021'!P1272</f>
        <v>Notificaciones</v>
      </c>
      <c r="O22263" s="231" t="str">
        <f>+'[7]consolidado octubre-2021'!Q1272</f>
        <v>Estudio de la viabilidad de las solicitudes de administración de bienes públicos</v>
      </c>
      <c r="P22263" s="231" t="str">
        <f>+'[7]consolidado octubre-2021'!R1272</f>
        <v>CAMEP Contrato de administración y mantenimiento</v>
      </c>
      <c r="Q22263" s="231" t="str">
        <f>+'[7]consolidado octubre-2021'!S1272</f>
        <v>CONVOCATORIA ASAMBLEA EXTAORIDINARIA: DOMINGO 24 DE OCTUBRE DE 2021</v>
      </c>
      <c r="R22263" s="231" t="str">
        <f>+'[7]consolidado octubre-2021'!T1272</f>
        <v>Radicar en ORFEO</v>
      </c>
      <c r="S22263" s="231" t="str">
        <f>+'[7]consolidado octubre-2021'!U1272</f>
        <v>SAI</v>
      </c>
      <c r="T22263" s="231" t="str">
        <f>+'[7]consolidado octubre-2021'!V1272</f>
        <v>08  kennedy</v>
      </c>
    </row>
    <row r="22264" spans="1:20">
      <c r="A22264" s="192">
        <v>22263</v>
      </c>
      <c r="B22264" s="223">
        <f>+'[7]consolidado octubre-2021'!B1273</f>
        <v>2021</v>
      </c>
      <c r="C22264" s="225" t="str">
        <f>+'[7]consolidado octubre-2021'!C1273</f>
        <v>OCTUBRE</v>
      </c>
      <c r="D22264" s="226">
        <f>+'[7]consolidado octubre-2021'!D1273</f>
        <v>44488</v>
      </c>
      <c r="E22264" s="228" t="str">
        <f>+'[7]consolidado octubre-2021'!E1273</f>
        <v>CRISTHIAN CAMILO MONTAÑA HERNÁNDEZ</v>
      </c>
      <c r="F22264" s="228" t="str">
        <f>+'[7]consolidado octubre-2021'!F1273</f>
        <v>VIRTUAL</v>
      </c>
      <c r="G22264" s="230" t="str">
        <f>+'[7]consolidado octubre-2021'!G1273</f>
        <v xml:space="preserve">Correo electronico </v>
      </c>
      <c r="H22264" s="223" t="str">
        <f>+'[7]consolidado octubre-2021'!I1273</f>
        <v>i.dadep378@gmail.com</v>
      </c>
      <c r="I22264" s="223" t="s">
        <v>1337</v>
      </c>
      <c r="J22264" s="36" t="s">
        <v>1037</v>
      </c>
      <c r="K22264" s="231" t="s">
        <v>20500</v>
      </c>
      <c r="L22264" s="231"/>
      <c r="M22264" s="231" t="str">
        <f>+'[7]consolidado octubre-2021'!O1273</f>
        <v>sin datos</v>
      </c>
      <c r="N22264" s="231" t="str">
        <f>+'[7]consolidado octubre-2021'!P1273</f>
        <v>Notificaciones</v>
      </c>
      <c r="O22264" s="231" t="str">
        <f>+'[7]consolidado octubre-2021'!Q1273</f>
        <v>Estudio de la viabilidad de las solicitudes de administración de bienes públicos</v>
      </c>
      <c r="P22264" s="231" t="str">
        <f>+'[7]consolidado octubre-2021'!R1273</f>
        <v>CAMEP Contrato de administración y mantenimiento</v>
      </c>
      <c r="Q22264" s="231" t="str">
        <f>+'[7]consolidado octubre-2021'!S1273</f>
        <v>GDADEP06-0062-21 DADEP Remisión Informe Mensual No.2 v0</v>
      </c>
      <c r="R22264" s="231" t="str">
        <f>+'[7]consolidado octubre-2021'!T1273</f>
        <v>Radicar en ORFEO</v>
      </c>
      <c r="S22264" s="231" t="str">
        <f>+'[7]consolidado octubre-2021'!U1273</f>
        <v>SAI</v>
      </c>
      <c r="T22264" s="231" t="str">
        <f>+'[7]consolidado octubre-2021'!V1273</f>
        <v>No registra</v>
      </c>
    </row>
    <row r="22265" spans="1:20">
      <c r="A22265" s="192">
        <v>22264</v>
      </c>
      <c r="B22265" s="223">
        <f>+'[7]consolidado octubre-2021'!B1274</f>
        <v>2021</v>
      </c>
      <c r="C22265" s="225" t="str">
        <f>+'[7]consolidado octubre-2021'!C1274</f>
        <v>OCTUBRE</v>
      </c>
      <c r="D22265" s="226">
        <f>+'[7]consolidado octubre-2021'!D1274</f>
        <v>44488</v>
      </c>
      <c r="E22265" s="228" t="str">
        <f>+'[7]consolidado octubre-2021'!E1274</f>
        <v>CRISTHIAN CAMILO MONTAÑA HERNÁNDEZ</v>
      </c>
      <c r="F22265" s="228" t="str">
        <f>+'[7]consolidado octubre-2021'!F1274</f>
        <v>VIRTUAL</v>
      </c>
      <c r="G22265" s="230" t="str">
        <f>+'[7]consolidado octubre-2021'!G1274</f>
        <v xml:space="preserve">Correo electronico </v>
      </c>
      <c r="H22265" s="223" t="str">
        <f>+'[7]consolidado octubre-2021'!I1274</f>
        <v>buzoncomunicaciones@sdp.gov.co</v>
      </c>
      <c r="I22265" s="223" t="str">
        <f>+'[7]consolidado octubre-2021'!J1274</f>
        <v>Entidades y Organismos Distritales</v>
      </c>
      <c r="J22265" s="36" t="s">
        <v>1037</v>
      </c>
      <c r="K22265" s="231" t="s">
        <v>20500</v>
      </c>
      <c r="L22265" s="231"/>
      <c r="M22265" s="231" t="str">
        <f>+'[7]consolidado octubre-2021'!O1274</f>
        <v>sin datos</v>
      </c>
      <c r="N22265" s="231" t="str">
        <f>+'[7]consolidado octubre-2021'!P1274</f>
        <v>Peticiones entre entidades</v>
      </c>
      <c r="O22265" s="231" t="str">
        <f>+'[7]consolidado octubre-2021'!Q1274</f>
        <v>Consulta general</v>
      </c>
      <c r="P22265" s="231" t="str">
        <f>+'[7]consolidado octubre-2021'!R1274</f>
        <v>Peticiones entre entidades</v>
      </c>
      <c r="Q22265" s="231" t="str">
        <f>+'[7]consolidado octubre-2021'!S1274</f>
        <v>2-2021-92134</v>
      </c>
      <c r="R22265" s="231" t="str">
        <f>+'[7]consolidado octubre-2021'!T1274</f>
        <v>Radicar en ORFEO</v>
      </c>
      <c r="S22265" s="231" t="str">
        <f>+'[7]consolidado octubre-2021'!U1274</f>
        <v>SRI</v>
      </c>
      <c r="T22265" s="231" t="str">
        <f>+'[7]consolidado octubre-2021'!V1274</f>
        <v>No registra</v>
      </c>
    </row>
    <row r="22266" spans="1:20">
      <c r="A22266" s="192">
        <v>22265</v>
      </c>
      <c r="B22266" s="223">
        <f>+'[7]consolidado octubre-2021'!B1275</f>
        <v>2021</v>
      </c>
      <c r="C22266" s="225" t="str">
        <f>+'[7]consolidado octubre-2021'!C1275</f>
        <v>OCTUBRE</v>
      </c>
      <c r="D22266" s="226">
        <f>+'[7]consolidado octubre-2021'!D1275</f>
        <v>44488</v>
      </c>
      <c r="E22266" s="228" t="str">
        <f>+'[7]consolidado octubre-2021'!E1275</f>
        <v>CRISTHIAN CAMILO MONTAÑA HERNÁNDEZ</v>
      </c>
      <c r="F22266" s="228" t="str">
        <f>+'[7]consolidado octubre-2021'!F1275</f>
        <v>VIRTUAL</v>
      </c>
      <c r="G22266" s="230" t="str">
        <f>+'[7]consolidado octubre-2021'!G1275</f>
        <v xml:space="preserve">Correo electronico </v>
      </c>
      <c r="H22266" s="223" t="str">
        <f>+'[7]consolidado octubre-2021'!I1275</f>
        <v>buzoncomunicaciones@sdp.gov.co</v>
      </c>
      <c r="I22266" s="223" t="str">
        <f>+'[7]consolidado octubre-2021'!J1275</f>
        <v>Entidades y Organismos Distritales</v>
      </c>
      <c r="J22266" s="36" t="s">
        <v>1037</v>
      </c>
      <c r="K22266" s="231" t="s">
        <v>20500</v>
      </c>
      <c r="L22266" s="231"/>
      <c r="M22266" s="231" t="str">
        <f>+'[7]consolidado octubre-2021'!O1275</f>
        <v>sin datos</v>
      </c>
      <c r="N22266" s="231" t="str">
        <f>+'[7]consolidado octubre-2021'!P1275</f>
        <v>Peticiones entre entidades</v>
      </c>
      <c r="O22266" s="231" t="str">
        <f>+'[7]consolidado octubre-2021'!Q1275</f>
        <v>Consulta general</v>
      </c>
      <c r="P22266" s="231" t="str">
        <f>+'[7]consolidado octubre-2021'!R1275</f>
        <v>Peticiones entre entidades</v>
      </c>
      <c r="Q22266" s="231" t="str">
        <f>+'[7]consolidado octubre-2021'!S1275</f>
        <v>2-2021-92145</v>
      </c>
      <c r="R22266" s="231" t="str">
        <f>+'[7]consolidado octubre-2021'!T1275</f>
        <v>Radicar en ORFEO</v>
      </c>
      <c r="S22266" s="231" t="str">
        <f>+'[7]consolidado octubre-2021'!U1275</f>
        <v>SRI</v>
      </c>
      <c r="T22266" s="231" t="str">
        <f>+'[7]consolidado octubre-2021'!V1275</f>
        <v>No registra</v>
      </c>
    </row>
    <row r="22267" spans="1:20">
      <c r="A22267" s="192">
        <v>22266</v>
      </c>
      <c r="B22267" s="223">
        <f>+'[7]consolidado octubre-2021'!B1276</f>
        <v>2021</v>
      </c>
      <c r="C22267" s="225" t="str">
        <f>+'[7]consolidado octubre-2021'!C1276</f>
        <v>OCTUBRE</v>
      </c>
      <c r="D22267" s="226">
        <f>+'[7]consolidado octubre-2021'!D1276</f>
        <v>44488</v>
      </c>
      <c r="E22267" s="228" t="str">
        <f>+'[7]consolidado octubre-2021'!E1276</f>
        <v>CRISTHIAN CAMILO MONTAÑA HERNÁNDEZ</v>
      </c>
      <c r="F22267" s="228" t="str">
        <f>+'[7]consolidado octubre-2021'!F1276</f>
        <v>VIRTUAL</v>
      </c>
      <c r="G22267" s="230" t="str">
        <f>+'[7]consolidado octubre-2021'!G1276</f>
        <v xml:space="preserve">Correo electronico </v>
      </c>
      <c r="H22267" s="223" t="str">
        <f>+'[7]consolidado octubre-2021'!I1276</f>
        <v>oscar.cardenas@uaesp.gov.co</v>
      </c>
      <c r="I22267" s="223" t="str">
        <f>+'[7]consolidado octubre-2021'!J1276</f>
        <v>Entidades y Organismos Distritales</v>
      </c>
      <c r="J22267" s="36" t="s">
        <v>1037</v>
      </c>
      <c r="K22267" s="231" t="s">
        <v>20500</v>
      </c>
      <c r="L22267" s="231"/>
      <c r="M22267" s="231" t="str">
        <f>+'[7]consolidado octubre-2021'!O1276</f>
        <v>sin datos</v>
      </c>
      <c r="N22267" s="231" t="str">
        <f>+'[7]consolidado octubre-2021'!P1276</f>
        <v>Peticiones entre entidades</v>
      </c>
      <c r="O22267" s="231" t="str">
        <f>+'[7]consolidado octubre-2021'!Q1276</f>
        <v>Consulta general</v>
      </c>
      <c r="P22267" s="231" t="str">
        <f>+'[7]consolidado octubre-2021'!R1276</f>
        <v>Peticiones entre entidades</v>
      </c>
      <c r="Q22267" s="231" t="str">
        <f>+'[7]consolidado octubre-2021'!S1276</f>
        <v>Oficio UAESP 20214000 193731. Solicitud de información estado de proceso de entrega infraestructura del servicio de alumbrado público en el parque entre los conjuntos Montecarlo 1 y Montecarlo 2 en la Carrera 116 B con Calle 72 de Engativá</v>
      </c>
      <c r="R22267" s="231" t="str">
        <f>+'[7]consolidado octubre-2021'!T1276</f>
        <v>Radicar en ORFEO</v>
      </c>
      <c r="S22267" s="231" t="str">
        <f>+'[7]consolidado octubre-2021'!U1276</f>
        <v>SRI</v>
      </c>
      <c r="T22267" s="231" t="str">
        <f>+'[7]consolidado octubre-2021'!V1276</f>
        <v>10  engativá</v>
      </c>
    </row>
    <row r="22268" spans="1:20">
      <c r="A22268" s="192">
        <v>22267</v>
      </c>
      <c r="B22268" s="223">
        <f>+'[7]consolidado octubre-2021'!B1277</f>
        <v>2021</v>
      </c>
      <c r="C22268" s="225" t="str">
        <f>+'[7]consolidado octubre-2021'!C1277</f>
        <v>OCTUBRE</v>
      </c>
      <c r="D22268" s="226">
        <f>+'[7]consolidado octubre-2021'!D1277</f>
        <v>44488</v>
      </c>
      <c r="E22268" s="228" t="str">
        <f>+'[7]consolidado octubre-2021'!E1277</f>
        <v>CRISTHIAN CAMILO MONTAÑA HERNÁNDEZ</v>
      </c>
      <c r="F22268" s="228" t="str">
        <f>+'[7]consolidado octubre-2021'!F1277</f>
        <v>VIRTUAL</v>
      </c>
      <c r="G22268" s="230" t="str">
        <f>+'[7]consolidado octubre-2021'!G1277</f>
        <v xml:space="preserve">Correo electronico </v>
      </c>
      <c r="H22268" s="223" t="str">
        <f>+'[7]consolidado octubre-2021'!I1277</f>
        <v>oscar.cardenas@uaesp.gov.co</v>
      </c>
      <c r="I22268" s="223" t="str">
        <f>+'[7]consolidado octubre-2021'!J1277</f>
        <v>Entidades y Organismos Distritales</v>
      </c>
      <c r="J22268" s="36" t="s">
        <v>1037</v>
      </c>
      <c r="K22268" s="231" t="s">
        <v>20500</v>
      </c>
      <c r="L22268" s="231"/>
      <c r="M22268" s="231" t="str">
        <f>+'[7]consolidado octubre-2021'!O1277</f>
        <v>sin datos</v>
      </c>
      <c r="N22268" s="231" t="str">
        <f>+'[7]consolidado octubre-2021'!P1277</f>
        <v>Peticiones entre entidades</v>
      </c>
      <c r="O22268" s="231" t="str">
        <f>+'[7]consolidado octubre-2021'!Q1277</f>
        <v>Consulta general</v>
      </c>
      <c r="P22268" s="231" t="str">
        <f>+'[7]consolidado octubre-2021'!R1277</f>
        <v>Peticiones entre entidades</v>
      </c>
      <c r="Q22268" s="231" t="str">
        <f>+'[7]consolidado octubre-2021'!S1277</f>
        <v>Oficio UAESP 20214000 194791. Entrega de zonas de cesión a título gratuito relacionadas con infraestructura del sistema de alumbrado público.</v>
      </c>
      <c r="R22268" s="231" t="str">
        <f>+'[7]consolidado octubre-2021'!T1277</f>
        <v>Radicar en ORFEO</v>
      </c>
      <c r="S22268" s="231" t="str">
        <f>+'[7]consolidado octubre-2021'!U1277</f>
        <v>SRI</v>
      </c>
      <c r="T22268" s="231" t="str">
        <f>+'[7]consolidado octubre-2021'!V1277</f>
        <v>No registra</v>
      </c>
    </row>
    <row r="22269" spans="1:20">
      <c r="A22269" s="192">
        <v>22268</v>
      </c>
      <c r="B22269" s="223">
        <f>+'[7]consolidado octubre-2021'!B1278</f>
        <v>2021</v>
      </c>
      <c r="C22269" s="225" t="str">
        <f>+'[7]consolidado octubre-2021'!C1278</f>
        <v>OCTUBRE</v>
      </c>
      <c r="D22269" s="226">
        <f>+'[7]consolidado octubre-2021'!D1278</f>
        <v>44488</v>
      </c>
      <c r="E22269" s="228" t="str">
        <f>+'[7]consolidado octubre-2021'!E1278</f>
        <v>CRISTHIAN CAMILO MONTAÑA HERNÁNDEZ</v>
      </c>
      <c r="F22269" s="228" t="str">
        <f>+'[7]consolidado octubre-2021'!F1278</f>
        <v>VIRTUAL</v>
      </c>
      <c r="G22269" s="230" t="str">
        <f>+'[7]consolidado octubre-2021'!G1278</f>
        <v xml:space="preserve">Correo electronico </v>
      </c>
      <c r="H22269" s="223" t="str">
        <f>+'[7]consolidado octubre-2021'!I1278</f>
        <v>Lina.Quiroga@icbf.gov.co</v>
      </c>
      <c r="I22269" s="223" t="str">
        <f>+'[7]consolidado octubre-2021'!J1278</f>
        <v>Entidades y Organismos Distritales</v>
      </c>
      <c r="J22269" s="36" t="s">
        <v>1037</v>
      </c>
      <c r="K22269" s="231" t="s">
        <v>20500</v>
      </c>
      <c r="L22269" s="231"/>
      <c r="M22269" s="231" t="str">
        <f>+'[7]consolidado octubre-2021'!O1278</f>
        <v>sin datos</v>
      </c>
      <c r="N22269" s="231" t="str">
        <f>+'[7]consolidado octubre-2021'!P1278</f>
        <v>Peticiones entre entidades</v>
      </c>
      <c r="O22269" s="231" t="str">
        <f>+'[7]consolidado octubre-2021'!Q1278</f>
        <v>Consulta general</v>
      </c>
      <c r="P22269" s="231" t="str">
        <f>+'[7]consolidado octubre-2021'!R1278</f>
        <v>Peticiones entre entidades</v>
      </c>
      <c r="Q22269" s="231" t="str">
        <f>+'[7]consolidado octubre-2021'!S1278</f>
        <v>RESPUESTA DERECHO DE PETICIÓN DE REFERENCIA: Radicado DADEP No. 20214080161962 – 13/08/2021 Radicado SDQS No. 2539522021 ASUNTO: HABITANTES DE CALLE EN LA CALLE 47 #14-22. SIM 1762776004</v>
      </c>
      <c r="R22269" s="231" t="str">
        <f>+'[7]consolidado octubre-2021'!T1278</f>
        <v>Radicar en ORFEO</v>
      </c>
      <c r="S22269" s="231" t="str">
        <f>+'[7]consolidado octubre-2021'!U1278</f>
        <v>SAI</v>
      </c>
      <c r="T22269" s="231" t="str">
        <f>+'[7]consolidado octubre-2021'!V1278</f>
        <v>No registra</v>
      </c>
    </row>
    <row r="22270" spans="1:20">
      <c r="A22270" s="192">
        <v>22269</v>
      </c>
      <c r="B22270" s="223">
        <f>+'[7]consolidado octubre-2021'!B1279</f>
        <v>2021</v>
      </c>
      <c r="C22270" s="225" t="str">
        <f>+'[7]consolidado octubre-2021'!C1279</f>
        <v>OCTUBRE</v>
      </c>
      <c r="D22270" s="226">
        <f>+'[7]consolidado octubre-2021'!D1279</f>
        <v>44488</v>
      </c>
      <c r="E22270" s="228" t="str">
        <f>+'[7]consolidado octubre-2021'!E1279</f>
        <v>CRISTHIAN CAMILO MONTAÑA HERNÁNDEZ</v>
      </c>
      <c r="F22270" s="228" t="str">
        <f>+'[7]consolidado octubre-2021'!F1279</f>
        <v>VIRTUAL</v>
      </c>
      <c r="G22270" s="230" t="str">
        <f>+'[7]consolidado octubre-2021'!G1279</f>
        <v xml:space="preserve">Correo electronico </v>
      </c>
      <c r="H22270" s="223" t="str">
        <f>+'[7]consolidado octubre-2021'!I1279</f>
        <v>wendy.linares@gobiernobogota.gov.co</v>
      </c>
      <c r="I22270" s="223" t="str">
        <f>+'[7]consolidado octubre-2021'!J1279</f>
        <v>Entidades y Organismos Distritales</v>
      </c>
      <c r="J22270" s="10" t="s">
        <v>1044</v>
      </c>
      <c r="K22270" s="231" t="s">
        <v>20500</v>
      </c>
      <c r="L22270" s="231"/>
      <c r="M22270" s="231" t="str">
        <f>+'[7]consolidado octubre-2021'!O1279</f>
        <v>sin datos</v>
      </c>
      <c r="N22270" s="231" t="str">
        <f>+'[7]consolidado octubre-2021'!P1279</f>
        <v>Peticiones entre entidades</v>
      </c>
      <c r="O22270" s="231" t="str">
        <f>+'[7]consolidado octubre-2021'!Q1279</f>
        <v>Consulta general</v>
      </c>
      <c r="P22270" s="231" t="str">
        <f>+'[7]consolidado octubre-2021'!R1279</f>
        <v>Peticiones entre entidades</v>
      </c>
      <c r="Q22270" s="231" t="str">
        <f>+'[7]consolidado octubre-2021'!S1279</f>
        <v>Respuesta a derecho de petición radicado No. 20215110139212</v>
      </c>
      <c r="R22270" s="231" t="str">
        <f>+'[7]consolidado octubre-2021'!T1279</f>
        <v>Radicar en ORFEO</v>
      </c>
      <c r="S22270" s="231" t="str">
        <f>+'[7]consolidado octubre-2021'!U1279</f>
        <v>SAI</v>
      </c>
      <c r="T22270" s="231" t="str">
        <f>+'[7]consolidado octubre-2021'!V1279</f>
        <v>01  usaquén</v>
      </c>
    </row>
    <row r="22271" spans="1:20">
      <c r="A22271" s="192">
        <v>22270</v>
      </c>
      <c r="B22271" s="223">
        <f>+'[7]consolidado octubre-2021'!B1280</f>
        <v>2021</v>
      </c>
      <c r="C22271" s="225" t="str">
        <f>+'[7]consolidado octubre-2021'!C1280</f>
        <v>OCTUBRE</v>
      </c>
      <c r="D22271" s="226">
        <f>+'[7]consolidado octubre-2021'!D1280</f>
        <v>44488</v>
      </c>
      <c r="E22271" s="228" t="str">
        <f>+'[7]consolidado octubre-2021'!E1280</f>
        <v>CRISTHIAN CAMILO MONTAÑA HERNÁNDEZ</v>
      </c>
      <c r="F22271" s="228" t="str">
        <f>+'[7]consolidado octubre-2021'!F1280</f>
        <v>VIRTUAL</v>
      </c>
      <c r="G22271" s="230" t="str">
        <f>+'[7]consolidado octubre-2021'!G1280</f>
        <v xml:space="preserve">Correo electronico </v>
      </c>
      <c r="H22271" s="223" t="str">
        <f>+'[7]consolidado octubre-2021'!I1280</f>
        <v>radicacion@transmilenio.gov.co</v>
      </c>
      <c r="I22271" s="223" t="str">
        <f>+'[7]consolidado octubre-2021'!J1280</f>
        <v>Entidades y Organismos Distritales</v>
      </c>
      <c r="J22271" s="36" t="s">
        <v>1037</v>
      </c>
      <c r="K22271" s="231" t="s">
        <v>20500</v>
      </c>
      <c r="L22271" s="231"/>
      <c r="M22271" s="231" t="str">
        <f>+'[7]consolidado octubre-2021'!O1280</f>
        <v>sin datos</v>
      </c>
      <c r="N22271" s="231" t="str">
        <f>+'[7]consolidado octubre-2021'!P1280</f>
        <v>Peticiones entre entidades</v>
      </c>
      <c r="O22271" s="231" t="str">
        <f>+'[7]consolidado octubre-2021'!Q1280</f>
        <v>Consulta general</v>
      </c>
      <c r="P22271" s="231" t="str">
        <f>+'[7]consolidado octubre-2021'!R1280</f>
        <v>Peticiones entre entidades</v>
      </c>
      <c r="Q22271" s="231" t="str">
        <f>+'[7]consolidado octubre-2021'!S1280</f>
        <v>Traslado de derecho de petición con radicado TRANSMILENIO S.A. 2021ER37024 – Solicitud de “modificación o acondicionamiento” del paradero identificado con el código de cenefa No. 148A12 ubicado en la plazoleta los sucres.</v>
      </c>
      <c r="R22271" s="231" t="str">
        <f>+'[7]consolidado octubre-2021'!T1280</f>
        <v>Radicar en ORFEO</v>
      </c>
      <c r="S22271" s="231" t="str">
        <f>+'[7]consolidado octubre-2021'!U1280</f>
        <v>SAI</v>
      </c>
      <c r="T22271" s="231" t="str">
        <f>+'[7]consolidado octubre-2021'!V1280</f>
        <v>No registra</v>
      </c>
    </row>
    <row r="22272" spans="1:20">
      <c r="A22272" s="192">
        <v>22271</v>
      </c>
      <c r="B22272" s="223">
        <f>+'[7]consolidado octubre-2021'!B1281</f>
        <v>2021</v>
      </c>
      <c r="C22272" s="225" t="str">
        <f>+'[7]consolidado octubre-2021'!C1281</f>
        <v>OCTUBRE</v>
      </c>
      <c r="D22272" s="226">
        <f>+'[7]consolidado octubre-2021'!D1281</f>
        <v>44488</v>
      </c>
      <c r="E22272" s="228" t="str">
        <f>+'[7]consolidado octubre-2021'!E1281</f>
        <v>CRISTHIAN CAMILO MONTAÑA HERNÁNDEZ</v>
      </c>
      <c r="F22272" s="228" t="str">
        <f>+'[7]consolidado octubre-2021'!F1281</f>
        <v>VIRTUAL</v>
      </c>
      <c r="G22272" s="230" t="str">
        <f>+'[7]consolidado octubre-2021'!G1281</f>
        <v xml:space="preserve">Correo electronico </v>
      </c>
      <c r="H22272" s="223" t="str">
        <f>+'[7]consolidado octubre-2021'!I1281</f>
        <v>ciudademergente13@gmail.com</v>
      </c>
      <c r="I22272" s="223" t="str">
        <f>+'[7]consolidado octubre-2021'!J1281</f>
        <v>Ciudadanía</v>
      </c>
      <c r="J22272" s="10" t="s">
        <v>1044</v>
      </c>
      <c r="K22272" s="231" t="s">
        <v>20500</v>
      </c>
      <c r="L22272" s="231"/>
      <c r="M22272" s="231" t="str">
        <f>+'[7]consolidado octubre-2021'!O1281</f>
        <v>sin datos</v>
      </c>
      <c r="N22272" s="231" t="str">
        <f>+'[7]consolidado octubre-2021'!P1281</f>
        <v>Derecho de petición de interés particular</v>
      </c>
      <c r="O22272" s="231" t="str">
        <f>+'[7]consolidado octubre-2021'!Q1281</f>
        <v>Asesoría en administración y sostenibilidad del espacio público</v>
      </c>
      <c r="P22272" s="231" t="str">
        <f>+'[7]consolidado octubre-2021'!R1281</f>
        <v>Asesoría en administración y sostenibilidad del espacio público</v>
      </c>
      <c r="Q22272" s="231" t="str">
        <f>+'[7]consolidado octubre-2021'!S1281</f>
        <v>RESPUESTA RADICADO DADEP</v>
      </c>
      <c r="R22272" s="231" t="str">
        <f>+'[7]consolidado octubre-2021'!T1281</f>
        <v>Radicar en ORFEO</v>
      </c>
      <c r="S22272" s="231" t="str">
        <f>+'[7]consolidado octubre-2021'!U1281</f>
        <v>SAI</v>
      </c>
      <c r="T22272" s="231" t="str">
        <f>+'[7]consolidado octubre-2021'!V1281</f>
        <v>No registra</v>
      </c>
    </row>
    <row r="22273" spans="1:20">
      <c r="A22273" s="192">
        <v>22272</v>
      </c>
      <c r="B22273" s="223">
        <f>+'[7]consolidado octubre-2021'!B1282</f>
        <v>2021</v>
      </c>
      <c r="C22273" s="225" t="str">
        <f>+'[7]consolidado octubre-2021'!C1282</f>
        <v>OCTUBRE</v>
      </c>
      <c r="D22273" s="226">
        <f>+'[7]consolidado octubre-2021'!D1282</f>
        <v>44488</v>
      </c>
      <c r="E22273" s="228" t="str">
        <f>+'[7]consolidado octubre-2021'!E1282</f>
        <v>CRISTHIAN CAMILO MONTAÑA HERNÁNDEZ</v>
      </c>
      <c r="F22273" s="228" t="str">
        <f>+'[7]consolidado octubre-2021'!F1282</f>
        <v>VIRTUAL</v>
      </c>
      <c r="G22273" s="230" t="str">
        <f>+'[7]consolidado octubre-2021'!G1282</f>
        <v xml:space="preserve">Correo electronico </v>
      </c>
      <c r="H22273" s="223" t="str">
        <f>+'[7]consolidado octubre-2021'!I1282</f>
        <v>parquesyescenarios@idrd.gov.co</v>
      </c>
      <c r="I22273" s="223" t="str">
        <f>+'[7]consolidado octubre-2021'!J1282</f>
        <v>Entidades y Organismos Distritales</v>
      </c>
      <c r="J22273" s="10" t="s">
        <v>1044</v>
      </c>
      <c r="K22273" s="231" t="s">
        <v>20500</v>
      </c>
      <c r="L22273" s="231"/>
      <c r="M22273" s="231" t="str">
        <f>+'[7]consolidado octubre-2021'!O1282</f>
        <v>sin datos</v>
      </c>
      <c r="N22273" s="231" t="str">
        <f>+'[7]consolidado octubre-2021'!P1282</f>
        <v>Peticiones entre entidades</v>
      </c>
      <c r="O22273" s="231" t="str">
        <f>+'[7]consolidado octubre-2021'!Q1282</f>
        <v>Consulta general</v>
      </c>
      <c r="P22273" s="231" t="str">
        <f>+'[7]consolidado octubre-2021'!R1282</f>
        <v>Peticiones entre entidades</v>
      </c>
      <c r="Q22273" s="231" t="str">
        <f>+'[7]consolidado octubre-2021'!S1282</f>
        <v>Radicado IDRD 20212100176202 / Derecho de petición de interés general y participación ciudadana en la elaboración del POT LOCAL DE FONTIBON. PARQUE CANAL BOYACA DE LA UPZ 114 MODELIA e inversión de las regalías</v>
      </c>
      <c r="R22273" s="231" t="str">
        <f>+'[7]consolidado octubre-2021'!T1282</f>
        <v>Radicar en ORFEO</v>
      </c>
      <c r="S22273" s="231" t="str">
        <f>+'[7]consolidado octubre-2021'!U1282</f>
        <v>SAI</v>
      </c>
      <c r="T22273" s="231" t="str">
        <f>+'[7]consolidado octubre-2021'!V1282</f>
        <v>No registra</v>
      </c>
    </row>
    <row r="22274" spans="1:20">
      <c r="A22274" s="192">
        <v>22273</v>
      </c>
      <c r="B22274" s="223">
        <f>+'[7]consolidado octubre-2021'!B1283</f>
        <v>2021</v>
      </c>
      <c r="C22274" s="225" t="str">
        <f>+'[7]consolidado octubre-2021'!C1283</f>
        <v>OCTUBRE</v>
      </c>
      <c r="D22274" s="226">
        <f>+'[7]consolidado octubre-2021'!D1283</f>
        <v>44488</v>
      </c>
      <c r="E22274" s="228" t="str">
        <f>+'[7]consolidado octubre-2021'!E1283</f>
        <v>CRISTHIAN CAMILO MONTAÑA HERNÁNDEZ</v>
      </c>
      <c r="F22274" s="228" t="str">
        <f>+'[7]consolidado octubre-2021'!F1283</f>
        <v>VIRTUAL</v>
      </c>
      <c r="G22274" s="230" t="str">
        <f>+'[7]consolidado octubre-2021'!G1283</f>
        <v xml:space="preserve">Correo electronico </v>
      </c>
      <c r="H22274" s="223" t="str">
        <f>+'[7]consolidado octubre-2021'!I1283</f>
        <v>Sebastian.Arteaga@segurosdelestado.com&gt;</v>
      </c>
      <c r="I22274" s="223" t="str">
        <f>+'[7]consolidado octubre-2021'!J1283</f>
        <v>Ciudadanía</v>
      </c>
      <c r="J22274" s="10" t="s">
        <v>1044</v>
      </c>
      <c r="K22274" s="231" t="s">
        <v>20500</v>
      </c>
      <c r="L22274" s="231"/>
      <c r="M22274" s="231" t="str">
        <f>+'[7]consolidado octubre-2021'!O1283</f>
        <v>sin datos</v>
      </c>
      <c r="N22274" s="231" t="str">
        <f>+'[7]consolidado octubre-2021'!P1283</f>
        <v>Derecho de petición de interés particular</v>
      </c>
      <c r="O22274" s="231" t="str">
        <f>+'[7]consolidado octubre-2021'!Q1283</f>
        <v>Asesoría en administración y sostenibilidad del espacio público</v>
      </c>
      <c r="P22274" s="231" t="str">
        <f>+'[7]consolidado octubre-2021'!R1283</f>
        <v>Asesoría en administración y sostenibilidad del espacio público</v>
      </c>
      <c r="Q22274" s="231" t="str">
        <f>+'[7]consolidado octubre-2021'!S1283</f>
        <v>RESPUESTA RADICADO DADEP</v>
      </c>
      <c r="R22274" s="231" t="str">
        <f>+'[7]consolidado octubre-2021'!T1283</f>
        <v>Radicar en ORFEO</v>
      </c>
      <c r="S22274" s="231" t="str">
        <f>+'[7]consolidado octubre-2021'!U1283</f>
        <v>SAI</v>
      </c>
      <c r="T22274" s="231" t="str">
        <f>+'[7]consolidado octubre-2021'!V1283</f>
        <v>No registra</v>
      </c>
    </row>
    <row r="22275" spans="1:20">
      <c r="A22275" s="192">
        <v>22274</v>
      </c>
      <c r="B22275" s="223">
        <f>+'[7]consolidado octubre-2021'!B1284</f>
        <v>2021</v>
      </c>
      <c r="C22275" s="225" t="str">
        <f>+'[7]consolidado octubre-2021'!C1284</f>
        <v>OCTUBRE</v>
      </c>
      <c r="D22275" s="226">
        <f>+'[7]consolidado octubre-2021'!D1284</f>
        <v>44488</v>
      </c>
      <c r="E22275" s="228" t="str">
        <f>+'[7]consolidado octubre-2021'!E1284</f>
        <v>CRISTHIAN CAMILO MONTAÑA HERNÁNDEZ</v>
      </c>
      <c r="F22275" s="228" t="str">
        <f>+'[7]consolidado octubre-2021'!F1284</f>
        <v>VIRTUAL</v>
      </c>
      <c r="G22275" s="230" t="str">
        <f>+'[7]consolidado octubre-2021'!G1284</f>
        <v xml:space="preserve">Correo electronico </v>
      </c>
      <c r="H22275" s="223" t="str">
        <f>+'[7]consolidado octubre-2021'!I1284</f>
        <v>reycalderon-@hotmail.com&gt;</v>
      </c>
      <c r="I22275" s="223" t="str">
        <f>+'[7]consolidado octubre-2021'!J1284</f>
        <v>Ciudadanía</v>
      </c>
      <c r="J22275" s="10" t="s">
        <v>1044</v>
      </c>
      <c r="K22275" s="231" t="s">
        <v>20500</v>
      </c>
      <c r="L22275" s="231"/>
      <c r="M22275" s="231" t="str">
        <f>+'[7]consolidado octubre-2021'!O1284</f>
        <v>sin datos</v>
      </c>
      <c r="N22275" s="231" t="str">
        <f>+'[7]consolidado octubre-2021'!P1284</f>
        <v>Derecho de petición de interés particular</v>
      </c>
      <c r="O22275" s="231" t="str">
        <f>+'[7]consolidado octubre-2021'!Q1284</f>
        <v>Asesoría en administración y sostenibilidad del espacio público</v>
      </c>
      <c r="P22275" s="231" t="str">
        <f>+'[7]consolidado octubre-2021'!R1284</f>
        <v>Asesoría en administración y sostenibilidad del espacio público</v>
      </c>
      <c r="Q22275" s="231" t="str">
        <f>+'[7]consolidado octubre-2021'!S1284</f>
        <v>RESPUESTA RADICADO DADEP</v>
      </c>
      <c r="R22275" s="231" t="str">
        <f>+'[7]consolidado octubre-2021'!T1284</f>
        <v>Radicar en ORFEO</v>
      </c>
      <c r="S22275" s="231" t="str">
        <f>+'[7]consolidado octubre-2021'!U1284</f>
        <v>SAI</v>
      </c>
      <c r="T22275" s="231" t="str">
        <f>+'[7]consolidado octubre-2021'!V1284</f>
        <v>No registra</v>
      </c>
    </row>
    <row r="22276" spans="1:20">
      <c r="A22276" s="192">
        <v>22275</v>
      </c>
      <c r="B22276" s="223">
        <f>+'[7]consolidado octubre-2021'!B1285</f>
        <v>2021</v>
      </c>
      <c r="C22276" s="225" t="str">
        <f>+'[7]consolidado octubre-2021'!C1285</f>
        <v>OCTUBRE</v>
      </c>
      <c r="D22276" s="226">
        <f>+'[7]consolidado octubre-2021'!D1285</f>
        <v>44488</v>
      </c>
      <c r="E22276" s="228" t="str">
        <f>+'[7]consolidado octubre-2021'!E1285</f>
        <v>CRISTHIAN CAMILO MONTAÑA HERNÁNDEZ</v>
      </c>
      <c r="F22276" s="228" t="str">
        <f>+'[7]consolidado octubre-2021'!F1285</f>
        <v>VIRTUAL</v>
      </c>
      <c r="G22276" s="230" t="str">
        <f>+'[7]consolidado octubre-2021'!G1285</f>
        <v xml:space="preserve">Correo electronico </v>
      </c>
      <c r="H22276" s="223" t="str">
        <f>+'[7]consolidado octubre-2021'!I1285</f>
        <v>directorfundacion@diverplaza.com.co</v>
      </c>
      <c r="I22276" s="223" t="s">
        <v>1337</v>
      </c>
      <c r="J22276" s="36" t="s">
        <v>1037</v>
      </c>
      <c r="K22276" s="231" t="s">
        <v>20500</v>
      </c>
      <c r="L22276" s="231"/>
      <c r="M22276" s="231" t="str">
        <f>+'[7]consolidado octubre-2021'!O1285</f>
        <v>sin datos</v>
      </c>
      <c r="N22276" s="231" t="str">
        <f>+'[7]consolidado octubre-2021'!P1285</f>
        <v>Asesoría</v>
      </c>
      <c r="O22276" s="231" t="str">
        <f>+'[7]consolidado octubre-2021'!Q1285</f>
        <v>Asesoría en administración y sostenibilidad del espacio público</v>
      </c>
      <c r="P22276" s="231" t="str">
        <f>+'[7]consolidado octubre-2021'!R1285</f>
        <v>Asesoría en administración y sostenibilidad del espacio público</v>
      </c>
      <c r="Q22276" s="231" t="str">
        <f>+'[7]consolidado octubre-2021'!S1285</f>
        <v>SOLICITUD INCLUSION EN EL PROCESO ADMON ESPACIO PUBLICO</v>
      </c>
      <c r="R22276" s="231" t="str">
        <f>+'[7]consolidado octubre-2021'!T1285</f>
        <v>Radicar en ORFEO</v>
      </c>
      <c r="S22276" s="231" t="str">
        <f>+'[7]consolidado octubre-2021'!U1285</f>
        <v>SAI</v>
      </c>
      <c r="T22276" s="231" t="str">
        <f>+'[7]consolidado octubre-2021'!V1285</f>
        <v>10  engativá</v>
      </c>
    </row>
    <row r="22277" spans="1:20">
      <c r="A22277" s="192">
        <v>22276</v>
      </c>
      <c r="B22277" s="223">
        <f>+'[7]consolidado octubre-2021'!B1286</f>
        <v>2021</v>
      </c>
      <c r="C22277" s="225" t="str">
        <f>+'[7]consolidado octubre-2021'!C1286</f>
        <v>OCTUBRE</v>
      </c>
      <c r="D22277" s="226">
        <f>+'[7]consolidado octubre-2021'!D1286</f>
        <v>44488</v>
      </c>
      <c r="E22277" s="228" t="str">
        <f>+'[7]consolidado octubre-2021'!E1286</f>
        <v>CRISTHIAN CAMILO MONTAÑA HERNÁNDEZ</v>
      </c>
      <c r="F22277" s="228" t="str">
        <f>+'[7]consolidado octubre-2021'!F1286</f>
        <v>VIRTUAL</v>
      </c>
      <c r="G22277" s="230" t="str">
        <f>+'[7]consolidado octubre-2021'!G1286</f>
        <v xml:space="preserve">Correo electronico </v>
      </c>
      <c r="H22277" s="223" t="str">
        <f>+'[7]consolidado octubre-2021'!I1286</f>
        <v>socialengativa02@gmail.com</v>
      </c>
      <c r="I22277" s="223" t="str">
        <f>+'[7]consolidado octubre-2021'!J1286</f>
        <v>Entidades y Organismos Distritales</v>
      </c>
      <c r="J22277" s="36" t="s">
        <v>1034</v>
      </c>
      <c r="K22277" s="231" t="s">
        <v>20500</v>
      </c>
      <c r="L22277" s="231"/>
      <c r="M22277" s="231" t="str">
        <f>+'[7]consolidado octubre-2021'!O1286</f>
        <v>sin datos</v>
      </c>
      <c r="N22277" s="231" t="str">
        <f>+'[7]consolidado octubre-2021'!P1286</f>
        <v>Invitaciones</v>
      </c>
      <c r="O22277" s="231" t="str">
        <f>+'[7]consolidado octubre-2021'!Q1286</f>
        <v>Consulta general</v>
      </c>
      <c r="P22277" s="231" t="str">
        <f>+'[7]consolidado octubre-2021'!R1286</f>
        <v>Gestión de comunicaciones, eventos e invitaciones</v>
      </c>
      <c r="Q22277" s="231" t="str">
        <f>+'[7]consolidado octubre-2021'!S1286</f>
        <v>INVITACIÓN COMITÉ IDU No. 04 CTO 1563-2018</v>
      </c>
      <c r="R22277" s="231" t="str">
        <f>+'[7]consolidado octubre-2021'!T1286</f>
        <v>Radicar en ORFEO</v>
      </c>
      <c r="S22277" s="231" t="str">
        <f>+'[7]consolidado octubre-2021'!U1286</f>
        <v>SAI</v>
      </c>
      <c r="T22277" s="231" t="str">
        <f>+'[7]consolidado octubre-2021'!V1286</f>
        <v>10  engativá</v>
      </c>
    </row>
    <row r="22278" spans="1:20">
      <c r="A22278" s="192">
        <v>22277</v>
      </c>
      <c r="B22278" s="223">
        <f>+'[7]consolidado octubre-2021'!B1287</f>
        <v>2021</v>
      </c>
      <c r="C22278" s="225" t="str">
        <f>+'[7]consolidado octubre-2021'!C1287</f>
        <v>OCTUBRE</v>
      </c>
      <c r="D22278" s="226">
        <f>+'[7]consolidado octubre-2021'!D1287</f>
        <v>44488</v>
      </c>
      <c r="E22278" s="228" t="str">
        <f>+'[7]consolidado octubre-2021'!E1287</f>
        <v>CRISTHIAN CAMILO MONTAÑA HERNÁNDEZ</v>
      </c>
      <c r="F22278" s="228" t="str">
        <f>+'[7]consolidado octubre-2021'!F1287</f>
        <v>VIRTUAL</v>
      </c>
      <c r="G22278" s="230" t="str">
        <f>+'[7]consolidado octubre-2021'!G1287</f>
        <v xml:space="preserve">Correo electronico </v>
      </c>
      <c r="H22278" s="223" t="str">
        <f>+'[7]consolidado octubre-2021'!I1287</f>
        <v>parquesyescenarios@idrd.gov.co</v>
      </c>
      <c r="I22278" s="223" t="str">
        <f>+'[7]consolidado octubre-2021'!J1287</f>
        <v>Entidades y Organismos Distritales</v>
      </c>
      <c r="J22278" s="10" t="s">
        <v>1044</v>
      </c>
      <c r="K22278" s="231" t="s">
        <v>20500</v>
      </c>
      <c r="L22278" s="231"/>
      <c r="M22278" s="231" t="str">
        <f>+'[7]consolidado octubre-2021'!O1287</f>
        <v>sin datos</v>
      </c>
      <c r="N22278" s="231" t="str">
        <f>+'[7]consolidado octubre-2021'!P1287</f>
        <v>Peticiones entre entidades</v>
      </c>
      <c r="O22278" s="231" t="str">
        <f>+'[7]consolidado octubre-2021'!Q1287</f>
        <v>Consulta general</v>
      </c>
      <c r="P22278" s="231" t="str">
        <f>+'[7]consolidado octubre-2021'!R1287</f>
        <v>Peticiones entre entidades</v>
      </c>
      <c r="Q22278" s="231" t="str">
        <f>+'[7]consolidado octubre-2021'!S1287</f>
        <v>Radicado pacto sostenibilidad corredor de integración vecinal UPZ 85 / Radicado DADEP No. 20213080069771 del 02 de junio de 2021 / Solicitud de Entrega de Espacios Públicos</v>
      </c>
      <c r="R22278" s="231" t="str">
        <f>+'[7]consolidado octubre-2021'!T1287</f>
        <v>Radicar en ORFEO</v>
      </c>
      <c r="S22278" s="231" t="str">
        <f>+'[7]consolidado octubre-2021'!U1287</f>
        <v>SAI</v>
      </c>
      <c r="T22278" s="231" t="str">
        <f>+'[7]consolidado octubre-2021'!V1287</f>
        <v>07  bosa</v>
      </c>
    </row>
    <row r="22279" spans="1:20">
      <c r="A22279" s="192">
        <v>22278</v>
      </c>
      <c r="B22279" s="223">
        <f>+'[7]consolidado octubre-2021'!B1288</f>
        <v>2021</v>
      </c>
      <c r="C22279" s="225" t="str">
        <f>+'[7]consolidado octubre-2021'!C1288</f>
        <v>OCTUBRE</v>
      </c>
      <c r="D22279" s="226">
        <f>+'[7]consolidado octubre-2021'!D1288</f>
        <v>44488</v>
      </c>
      <c r="E22279" s="228" t="str">
        <f>+'[7]consolidado octubre-2021'!E1288</f>
        <v>CRISTHIAN CAMILO MONTAÑA HERNÁNDEZ</v>
      </c>
      <c r="F22279" s="228" t="str">
        <f>+'[7]consolidado octubre-2021'!F1288</f>
        <v>VIRTUAL</v>
      </c>
      <c r="G22279" s="230" t="str">
        <f>+'[7]consolidado octubre-2021'!G1288</f>
        <v xml:space="preserve">Correo electronico </v>
      </c>
      <c r="H22279" s="223" t="str">
        <f>+'[7]consolidado octubre-2021'!I1288</f>
        <v>correspondenciaexternaenviada@participacionbogota.gov.co</v>
      </c>
      <c r="I22279" s="223" t="str">
        <f>+'[7]consolidado octubre-2021'!J1288</f>
        <v>Entidades y Organismos Distritales</v>
      </c>
      <c r="J22279" s="10" t="s">
        <v>1044</v>
      </c>
      <c r="K22279" s="231" t="s">
        <v>20500</v>
      </c>
      <c r="L22279" s="231"/>
      <c r="M22279" s="231" t="str">
        <f>+'[7]consolidado octubre-2021'!O1288</f>
        <v>sin datos</v>
      </c>
      <c r="N22279" s="231" t="str">
        <f>+'[7]consolidado octubre-2021'!P1288</f>
        <v>Peticiones entre entidades</v>
      </c>
      <c r="O22279" s="231" t="str">
        <f>+'[7]consolidado octubre-2021'!Q1288</f>
        <v>Consulta general</v>
      </c>
      <c r="P22279" s="231" t="str">
        <f>+'[7]consolidado octubre-2021'!R1288</f>
        <v>Peticiones entre entidades</v>
      </c>
      <c r="Q22279" s="231" t="str">
        <f>+'[7]consolidado octubre-2021'!S1288</f>
        <v>2021EE10320SAC</v>
      </c>
      <c r="R22279" s="231" t="str">
        <f>+'[7]consolidado octubre-2021'!T1288</f>
        <v>Radicar en ORFEO</v>
      </c>
      <c r="S22279" s="231" t="str">
        <f>+'[7]consolidado octubre-2021'!U1288</f>
        <v>DIR</v>
      </c>
      <c r="T22279" s="231" t="str">
        <f>+'[7]consolidado octubre-2021'!V1288</f>
        <v>No registra</v>
      </c>
    </row>
    <row r="22280" spans="1:20">
      <c r="A22280" s="192">
        <v>22279</v>
      </c>
      <c r="B22280" s="223">
        <f>+'[7]consolidado octubre-2021'!B1289</f>
        <v>2021</v>
      </c>
      <c r="C22280" s="225" t="str">
        <f>+'[7]consolidado octubre-2021'!C1289</f>
        <v>OCTUBRE</v>
      </c>
      <c r="D22280" s="226">
        <f>+'[7]consolidado octubre-2021'!D1289</f>
        <v>44488</v>
      </c>
      <c r="E22280" s="228" t="str">
        <f>+'[7]consolidado octubre-2021'!E1289</f>
        <v>CRISTHIAN CAMILO MONTAÑA HERNÁNDEZ</v>
      </c>
      <c r="F22280" s="228" t="str">
        <f>+'[7]consolidado octubre-2021'!F1289</f>
        <v>VIRTUAL</v>
      </c>
      <c r="G22280" s="230" t="str">
        <f>+'[7]consolidado octubre-2021'!G1289</f>
        <v xml:space="preserve">Correo electronico </v>
      </c>
      <c r="H22280" s="223" t="str">
        <f>+'[7]consolidado octubre-2021'!I1289</f>
        <v>administradorsiga@alcaldiabogota.gov.co</v>
      </c>
      <c r="I22280" s="223" t="str">
        <f>+'[7]consolidado octubre-2021'!J1289</f>
        <v>Entidades y Organismos Distritales</v>
      </c>
      <c r="J22280" s="36" t="s">
        <v>1037</v>
      </c>
      <c r="K22280" s="231" t="s">
        <v>20500</v>
      </c>
      <c r="L22280" s="231"/>
      <c r="M22280" s="231" t="str">
        <f>+'[7]consolidado octubre-2021'!O1289</f>
        <v>sin datos</v>
      </c>
      <c r="N22280" s="231" t="str">
        <f>+'[7]consolidado octubre-2021'!P1289</f>
        <v>Peticiones entre entidades</v>
      </c>
      <c r="O22280" s="231" t="str">
        <f>+'[7]consolidado octubre-2021'!Q1289</f>
        <v>Consulta general</v>
      </c>
      <c r="P22280" s="231" t="str">
        <f>+'[7]consolidado octubre-2021'!R1289</f>
        <v>Peticiones entre entidades</v>
      </c>
      <c r="Q22280" s="231" t="str">
        <f>+'[7]consolidado octubre-2021'!S1289</f>
        <v>Comunicación Oficial N° 2-2021-32831</v>
      </c>
      <c r="R22280" s="231" t="str">
        <f>+'[7]consolidado octubre-2021'!T1289</f>
        <v>Radicar en ORFEO</v>
      </c>
      <c r="S22280" s="231" t="str">
        <f>+'[7]consolidado octubre-2021'!U1289</f>
        <v>OAJ</v>
      </c>
      <c r="T22280" s="231" t="str">
        <f>+'[7]consolidado octubre-2021'!V1289</f>
        <v>No registra</v>
      </c>
    </row>
    <row r="22281" spans="1:20">
      <c r="A22281" s="192">
        <v>22280</v>
      </c>
      <c r="B22281" s="223">
        <f>+'[7]consolidado octubre-2021'!B1290</f>
        <v>2021</v>
      </c>
      <c r="C22281" s="225" t="str">
        <f>+'[7]consolidado octubre-2021'!C1290</f>
        <v>OCTUBRE</v>
      </c>
      <c r="D22281" s="226">
        <f>+'[7]consolidado octubre-2021'!D1290</f>
        <v>44488</v>
      </c>
      <c r="E22281" s="228" t="str">
        <f>+'[7]consolidado octubre-2021'!E1290</f>
        <v>CRISTHIAN CAMILO MONTAÑA HERNÁNDEZ</v>
      </c>
      <c r="F22281" s="228" t="str">
        <f>+'[7]consolidado octubre-2021'!F1290</f>
        <v>VIRTUAL</v>
      </c>
      <c r="G22281" s="230" t="str">
        <f>+'[7]consolidado octubre-2021'!G1290</f>
        <v xml:space="preserve">Correo electronico </v>
      </c>
      <c r="H22281" s="223" t="str">
        <f>+'[7]consolidado octubre-2021'!I1290</f>
        <v>i.dadep378@gmail.com</v>
      </c>
      <c r="I22281" s="223" t="s">
        <v>1337</v>
      </c>
      <c r="J22281" s="36" t="s">
        <v>1037</v>
      </c>
      <c r="K22281" s="231" t="s">
        <v>20500</v>
      </c>
      <c r="L22281" s="231"/>
      <c r="M22281" s="231" t="str">
        <f>+'[7]consolidado octubre-2021'!O1290</f>
        <v>sin datos</v>
      </c>
      <c r="N22281" s="231" t="str">
        <f>+'[7]consolidado octubre-2021'!P1290</f>
        <v>Notificaciones</v>
      </c>
      <c r="O22281" s="231" t="str">
        <f>+'[7]consolidado octubre-2021'!Q1290</f>
        <v>Estudio de la viabilidad de las solicitudes de administración de bienes públicos</v>
      </c>
      <c r="P22281" s="231" t="str">
        <f>+'[7]consolidado octubre-2021'!R1290</f>
        <v>CAMEP Contrato de administración y mantenimiento</v>
      </c>
      <c r="Q22281" s="231" t="str">
        <f>+'[7]consolidado octubre-2021'!S1290</f>
        <v>GDADEP06-0065-21- Concepto a respuestas de Observaciones - Arq, Urb y Espacio Publico</v>
      </c>
      <c r="R22281" s="231" t="str">
        <f>+'[7]consolidado octubre-2021'!T1290</f>
        <v>Radicar en ORFEO</v>
      </c>
      <c r="S22281" s="231" t="str">
        <f>+'[7]consolidado octubre-2021'!U1290</f>
        <v>SAI</v>
      </c>
      <c r="T22281" s="231" t="str">
        <f>+'[7]consolidado octubre-2021'!V1290</f>
        <v>No registra</v>
      </c>
    </row>
    <row r="22282" spans="1:20">
      <c r="A22282" s="192">
        <v>22281</v>
      </c>
      <c r="B22282" s="223">
        <f>+'[7]consolidado octubre-2021'!B1291</f>
        <v>2021</v>
      </c>
      <c r="C22282" s="225" t="str">
        <f>+'[7]consolidado octubre-2021'!C1291</f>
        <v>OCTUBRE</v>
      </c>
      <c r="D22282" s="226">
        <f>+'[7]consolidado octubre-2021'!D1291</f>
        <v>44488</v>
      </c>
      <c r="E22282" s="228" t="str">
        <f>+'[7]consolidado octubre-2021'!E1291</f>
        <v>CRISTHIAN CAMILO MONTAÑA HERNÁNDEZ</v>
      </c>
      <c r="F22282" s="228" t="str">
        <f>+'[7]consolidado octubre-2021'!F1291</f>
        <v>VIRTUAL</v>
      </c>
      <c r="G22282" s="230" t="str">
        <f>+'[7]consolidado octubre-2021'!G1291</f>
        <v xml:space="preserve">Correo electronico </v>
      </c>
      <c r="H22282" s="223" t="str">
        <f>+'[7]consolidado octubre-2021'!I1291</f>
        <v>correspondenciaexternaenviada@participacionbogota.gov.co</v>
      </c>
      <c r="I22282" s="223" t="str">
        <f>+'[7]consolidado octubre-2021'!J1291</f>
        <v>Entidades y Organismos Distritales</v>
      </c>
      <c r="J22282" s="10" t="s">
        <v>1044</v>
      </c>
      <c r="K22282" s="231" t="s">
        <v>20500</v>
      </c>
      <c r="L22282" s="231"/>
      <c r="M22282" s="231" t="str">
        <f>+'[7]consolidado octubre-2021'!O1291</f>
        <v>sin datos</v>
      </c>
      <c r="N22282" s="231" t="str">
        <f>+'[7]consolidado octubre-2021'!P1291</f>
        <v>Peticiones entre entidades</v>
      </c>
      <c r="O22282" s="231" t="str">
        <f>+'[7]consolidado octubre-2021'!Q1291</f>
        <v>Consulta general</v>
      </c>
      <c r="P22282" s="231" t="str">
        <f>+'[7]consolidado octubre-2021'!R1291</f>
        <v>Peticiones entre entidades</v>
      </c>
      <c r="Q22282" s="231" t="str">
        <f>+'[7]consolidado octubre-2021'!S1291</f>
        <v>2021EE10334SAC</v>
      </c>
      <c r="R22282" s="231" t="str">
        <f>+'[7]consolidado octubre-2021'!T1291</f>
        <v>Radicar en ORFEO</v>
      </c>
      <c r="S22282" s="231" t="str">
        <f>+'[7]consolidado octubre-2021'!U1291</f>
        <v>DIR</v>
      </c>
      <c r="T22282" s="231" t="str">
        <f>+'[7]consolidado octubre-2021'!V1291</f>
        <v>No registra</v>
      </c>
    </row>
    <row r="22283" spans="1:20">
      <c r="A22283" s="192">
        <v>22282</v>
      </c>
      <c r="B22283" s="223">
        <f>+'[7]consolidado octubre-2021'!B1292</f>
        <v>2021</v>
      </c>
      <c r="C22283" s="225" t="str">
        <f>+'[7]consolidado octubre-2021'!C1292</f>
        <v>OCTUBRE</v>
      </c>
      <c r="D22283" s="226">
        <f>+'[7]consolidado octubre-2021'!D1292</f>
        <v>44488</v>
      </c>
      <c r="E22283" s="228" t="str">
        <f>+'[7]consolidado octubre-2021'!E1292</f>
        <v>CRISTHIAN CAMILO MONTAÑA HERNÁNDEZ</v>
      </c>
      <c r="F22283" s="228" t="str">
        <f>+'[7]consolidado octubre-2021'!F1292</f>
        <v>VIRTUAL</v>
      </c>
      <c r="G22283" s="230" t="str">
        <f>+'[7]consolidado octubre-2021'!G1292</f>
        <v xml:space="preserve">Correo electronico </v>
      </c>
      <c r="H22283" s="223" t="str">
        <f>+'[7]consolidado octubre-2021'!I1292</f>
        <v>correspondencia.enviada@idu.gov.co</v>
      </c>
      <c r="I22283" s="223" t="str">
        <f>+'[7]consolidado octubre-2021'!J1292</f>
        <v>Entidades y Organismos Distritales</v>
      </c>
      <c r="J22283" s="10" t="s">
        <v>1044</v>
      </c>
      <c r="K22283" s="231" t="s">
        <v>20500</v>
      </c>
      <c r="L22283" s="231"/>
      <c r="M22283" s="231" t="str">
        <f>+'[7]consolidado octubre-2021'!O1292</f>
        <v>sin datos</v>
      </c>
      <c r="N22283" s="231" t="str">
        <f>+'[7]consolidado octubre-2021'!P1292</f>
        <v>Peticiones entre entidades</v>
      </c>
      <c r="O22283" s="231" t="str">
        <f>+'[7]consolidado octubre-2021'!Q1292</f>
        <v>Consulta general</v>
      </c>
      <c r="P22283" s="231" t="str">
        <f>+'[7]consolidado octubre-2021'!R1292</f>
        <v>Peticiones entre entidades</v>
      </c>
      <c r="Q22283" s="231" t="str">
        <f>+'[7]consolidado octubre-2021'!S1292</f>
        <v>RADICADO IDU N° 20213751534011 DEL 16 DE OCTUBRE 2021</v>
      </c>
      <c r="R22283" s="231" t="str">
        <f>+'[7]consolidado octubre-2021'!T1292</f>
        <v>Radicar en ORFEO</v>
      </c>
      <c r="S22283" s="231" t="str">
        <f>+'[7]consolidado octubre-2021'!U1292</f>
        <v>SAI</v>
      </c>
      <c r="T22283" s="231" t="str">
        <f>+'[7]consolidado octubre-2021'!V1292</f>
        <v>No registra</v>
      </c>
    </row>
    <row r="22284" spans="1:20">
      <c r="A22284" s="192">
        <v>22283</v>
      </c>
      <c r="B22284" s="223">
        <f>+'[7]consolidado octubre-2021'!B1293</f>
        <v>2021</v>
      </c>
      <c r="C22284" s="225" t="str">
        <f>+'[7]consolidado octubre-2021'!C1293</f>
        <v>OCTUBRE</v>
      </c>
      <c r="D22284" s="226">
        <f>+'[7]consolidado octubre-2021'!D1293</f>
        <v>44488</v>
      </c>
      <c r="E22284" s="228" t="str">
        <f>+'[7]consolidado octubre-2021'!E1293</f>
        <v>CRISTHIAN CAMILO MONTAÑA HERNÁNDEZ</v>
      </c>
      <c r="F22284" s="228" t="str">
        <f>+'[7]consolidado octubre-2021'!F1293</f>
        <v>VIRTUAL</v>
      </c>
      <c r="G22284" s="230" t="str">
        <f>+'[7]consolidado octubre-2021'!G1293</f>
        <v xml:space="preserve">Correo electronico </v>
      </c>
      <c r="H22284" s="223" t="str">
        <f>+'[7]consolidado octubre-2021'!I1293</f>
        <v>parquesyescenarios@idrd.gov.co</v>
      </c>
      <c r="I22284" s="223" t="str">
        <f>+'[7]consolidado octubre-2021'!J1293</f>
        <v>Entidades y Organismos Distritales</v>
      </c>
      <c r="J22284" s="10" t="s">
        <v>1044</v>
      </c>
      <c r="K22284" s="231" t="s">
        <v>20500</v>
      </c>
      <c r="L22284" s="231"/>
      <c r="M22284" s="231" t="str">
        <f>+'[7]consolidado octubre-2021'!O1293</f>
        <v>sin datos</v>
      </c>
      <c r="N22284" s="231" t="str">
        <f>+'[7]consolidado octubre-2021'!P1293</f>
        <v>Peticiones entre entidades</v>
      </c>
      <c r="O22284" s="231" t="str">
        <f>+'[7]consolidado octubre-2021'!Q1293</f>
        <v>Consulta general</v>
      </c>
      <c r="P22284" s="231" t="str">
        <f>+'[7]consolidado octubre-2021'!R1293</f>
        <v>Peticiones entre entidades</v>
      </c>
      <c r="Q22284" s="231" t="str">
        <f>+'[7]consolidado octubre-2021'!S1293</f>
        <v>Radicado DP IDRD No. 20212100139882 del 26 de julio de 2021 / Certificación del Parque Identificado con código 10-786.</v>
      </c>
      <c r="R22284" s="231" t="str">
        <f>+'[7]consolidado octubre-2021'!T1293</f>
        <v>Radicar en ORFEO</v>
      </c>
      <c r="S22284" s="231" t="str">
        <f>+'[7]consolidado octubre-2021'!U1293</f>
        <v>SAI</v>
      </c>
      <c r="T22284" s="231" t="str">
        <f>+'[7]consolidado octubre-2021'!V1293</f>
        <v>No registra</v>
      </c>
    </row>
    <row r="22285" spans="1:20">
      <c r="A22285" s="192">
        <v>22284</v>
      </c>
      <c r="B22285" s="223">
        <f>+'[7]consolidado octubre-2021'!B1294</f>
        <v>2021</v>
      </c>
      <c r="C22285" s="225" t="str">
        <f>+'[7]consolidado octubre-2021'!C1294</f>
        <v>OCTUBRE</v>
      </c>
      <c r="D22285" s="226">
        <f>+'[7]consolidado octubre-2021'!D1294</f>
        <v>44488</v>
      </c>
      <c r="E22285" s="228" t="str">
        <f>+'[7]consolidado octubre-2021'!E1294</f>
        <v>CRISTHIAN CAMILO MONTAÑA HERNÁNDEZ</v>
      </c>
      <c r="F22285" s="228" t="str">
        <f>+'[7]consolidado octubre-2021'!F1294</f>
        <v>VIRTUAL</v>
      </c>
      <c r="G22285" s="230" t="str">
        <f>+'[7]consolidado octubre-2021'!G1294</f>
        <v xml:space="preserve">Correo electronico </v>
      </c>
      <c r="H22285" s="223" t="str">
        <f>+'[7]consolidado octubre-2021'!I1294</f>
        <v>parquesyescenarios@idrd.gov.co</v>
      </c>
      <c r="I22285" s="223" t="str">
        <f>+'[7]consolidado octubre-2021'!J1294</f>
        <v>Entidades y Organismos Distritales</v>
      </c>
      <c r="J22285" s="10" t="s">
        <v>1044</v>
      </c>
      <c r="K22285" s="231" t="s">
        <v>20500</v>
      </c>
      <c r="L22285" s="231"/>
      <c r="M22285" s="231" t="str">
        <f>+'[7]consolidado octubre-2021'!O1294</f>
        <v>sin datos</v>
      </c>
      <c r="N22285" s="231" t="str">
        <f>+'[7]consolidado octubre-2021'!P1294</f>
        <v>Peticiones entre entidades</v>
      </c>
      <c r="O22285" s="231" t="str">
        <f>+'[7]consolidado octubre-2021'!Q1294</f>
        <v>Consulta general</v>
      </c>
      <c r="P22285" s="231" t="str">
        <f>+'[7]consolidado octubre-2021'!R1294</f>
        <v>Peticiones entre entidades</v>
      </c>
      <c r="Q22285" s="231" t="str">
        <f>+'[7]consolidado octubre-2021'!S1294</f>
        <v>Radicado IDRD No. 20212100131562 del 13 de julio de 2021 / Radicado DADEP No. 20214000111472 del 17/06/2021 / Radicado ALS No. 20216120715291 del 18/05/2021</v>
      </c>
      <c r="R22285" s="231" t="str">
        <f>+'[7]consolidado octubre-2021'!T1294</f>
        <v>Radicar en ORFEO</v>
      </c>
      <c r="S22285" s="231" t="str">
        <f>+'[7]consolidado octubre-2021'!U1294</f>
        <v>SAI</v>
      </c>
      <c r="T22285" s="231" t="s">
        <v>1077</v>
      </c>
    </row>
    <row r="22286" spans="1:20">
      <c r="A22286" s="192">
        <v>22285</v>
      </c>
      <c r="B22286" s="223">
        <f>+'[7]consolidado octubre-2021'!B1295</f>
        <v>2021</v>
      </c>
      <c r="C22286" s="225" t="str">
        <f>+'[7]consolidado octubre-2021'!C1295</f>
        <v>OCTUBRE</v>
      </c>
      <c r="D22286" s="226">
        <f>+'[7]consolidado octubre-2021'!D1295</f>
        <v>44488</v>
      </c>
      <c r="E22286" s="228" t="str">
        <f>+'[7]consolidado octubre-2021'!E1295</f>
        <v>CRISTHIAN CAMILO MONTAÑA HERNÁNDEZ</v>
      </c>
      <c r="F22286" s="228" t="str">
        <f>+'[7]consolidado octubre-2021'!F1295</f>
        <v>VIRTUAL</v>
      </c>
      <c r="G22286" s="230" t="str">
        <f>+'[7]consolidado octubre-2021'!G1295</f>
        <v xml:space="preserve">Correo electronico </v>
      </c>
      <c r="H22286" s="223" t="str">
        <f>+'[7]consolidado octubre-2021'!I1295</f>
        <v>parquesyescenarios@idrd.gov.co</v>
      </c>
      <c r="I22286" s="223" t="str">
        <f>+'[7]consolidado octubre-2021'!J1295</f>
        <v>Entidades y Organismos Distritales</v>
      </c>
      <c r="J22286" s="10" t="s">
        <v>1044</v>
      </c>
      <c r="K22286" s="231" t="s">
        <v>20500</v>
      </c>
      <c r="L22286" s="231"/>
      <c r="M22286" s="231" t="str">
        <f>+'[7]consolidado octubre-2021'!O1295</f>
        <v>sin datos</v>
      </c>
      <c r="N22286" s="231" t="str">
        <f>+'[7]consolidado octubre-2021'!P1295</f>
        <v>Peticiones entre entidades</v>
      </c>
      <c r="O22286" s="231" t="str">
        <f>+'[7]consolidado octubre-2021'!Q1295</f>
        <v>Consulta general</v>
      </c>
      <c r="P22286" s="231" t="str">
        <f>+'[7]consolidado octubre-2021'!R1295</f>
        <v>Peticiones entre entidades</v>
      </c>
      <c r="Q22286" s="231" t="str">
        <f>+'[7]consolidado octubre-2021'!S1295</f>
        <v>Radicado DP IDRD No. 20212100137932 del 23 de julio de 2021 / Certificación del Parque Identificado con código 10-762.</v>
      </c>
      <c r="R22286" s="231" t="str">
        <f>+'[7]consolidado octubre-2021'!T1295</f>
        <v>Radicar en ORFEO</v>
      </c>
      <c r="S22286" s="231" t="str">
        <f>+'[7]consolidado octubre-2021'!U1295</f>
        <v>SAI</v>
      </c>
      <c r="T22286" s="231" t="str">
        <f>+'[7]consolidado octubre-2021'!V1295</f>
        <v>10  engativá</v>
      </c>
    </row>
    <row r="22287" spans="1:20">
      <c r="A22287" s="192">
        <v>22286</v>
      </c>
      <c r="B22287" s="223">
        <f>+'[7]consolidado octubre-2021'!B1296</f>
        <v>2021</v>
      </c>
      <c r="C22287" s="225" t="str">
        <f>+'[7]consolidado octubre-2021'!C1296</f>
        <v>OCTUBRE</v>
      </c>
      <c r="D22287" s="226">
        <f>+'[7]consolidado octubre-2021'!D1296</f>
        <v>44488</v>
      </c>
      <c r="E22287" s="228" t="str">
        <f>+'[7]consolidado octubre-2021'!E1296</f>
        <v>CRISTHIAN CAMILO MONTAÑA HERNÁNDEZ</v>
      </c>
      <c r="F22287" s="228" t="str">
        <f>+'[7]consolidado octubre-2021'!F1296</f>
        <v>VIRTUAL</v>
      </c>
      <c r="G22287" s="230" t="str">
        <f>+'[7]consolidado octubre-2021'!G1296</f>
        <v xml:space="preserve">Correo electronico </v>
      </c>
      <c r="H22287" s="223" t="str">
        <f>+'[7]consolidado octubre-2021'!I1296</f>
        <v>buzoncomunicaciones@sdp.gov.co</v>
      </c>
      <c r="I22287" s="223" t="str">
        <f>+'[7]consolidado octubre-2021'!J1296</f>
        <v>Entidades y Organismos Distritales</v>
      </c>
      <c r="J22287" s="10" t="s">
        <v>1044</v>
      </c>
      <c r="K22287" s="231" t="s">
        <v>20500</v>
      </c>
      <c r="L22287" s="231"/>
      <c r="M22287" s="231" t="str">
        <f>+'[7]consolidado octubre-2021'!O1296</f>
        <v>sin datos</v>
      </c>
      <c r="N22287" s="231" t="str">
        <f>+'[7]consolidado octubre-2021'!P1296</f>
        <v>Peticiones entre entidades</v>
      </c>
      <c r="O22287" s="231" t="str">
        <f>+'[7]consolidado octubre-2021'!Q1296</f>
        <v>Consulta general</v>
      </c>
      <c r="P22287" s="231" t="str">
        <f>+'[7]consolidado octubre-2021'!R1296</f>
        <v>Peticiones entre entidades</v>
      </c>
      <c r="Q22287" s="231" t="str">
        <f>+'[7]consolidado octubre-2021'!S1296</f>
        <v>Referencia: Radicado No. 3-2021-23618 del 29/09/2021 SDP Radicado No. 3-2021-22904 del 21/09/2021 SDP Radicado No. 1-2021-809080 del 13/09/2021 SDP Radicado DADEP No. 20211100021563 del 15/06/2021 Asunto: Solicitud Concepto de Norma Predio: CL 1F 2</v>
      </c>
      <c r="R22287" s="231" t="str">
        <f>+'[7]consolidado octubre-2021'!T1296</f>
        <v>Radicar en ORFEO</v>
      </c>
      <c r="S22287" s="231" t="str">
        <f>+'[7]consolidado octubre-2021'!U1296</f>
        <v>SRI</v>
      </c>
      <c r="T22287" s="231" t="str">
        <f>+'[7]consolidado octubre-2021'!V1296</f>
        <v>03  santa fe</v>
      </c>
    </row>
    <row r="22288" spans="1:20">
      <c r="A22288" s="192">
        <v>22287</v>
      </c>
      <c r="B22288" s="223">
        <f>+'[7]consolidado octubre-2021'!B1297</f>
        <v>2021</v>
      </c>
      <c r="C22288" s="225" t="str">
        <f>+'[7]consolidado octubre-2021'!C1297</f>
        <v>OCTUBRE</v>
      </c>
      <c r="D22288" s="226">
        <f>+'[7]consolidado octubre-2021'!D1297</f>
        <v>44488</v>
      </c>
      <c r="E22288" s="228" t="str">
        <f>+'[7]consolidado octubre-2021'!E1297</f>
        <v>CRISTHIAN CAMILO MONTAÑA HERNÁNDEZ</v>
      </c>
      <c r="F22288" s="228" t="str">
        <f>+'[7]consolidado octubre-2021'!F1297</f>
        <v>VIRTUAL</v>
      </c>
      <c r="G22288" s="230" t="str">
        <f>+'[7]consolidado octubre-2021'!G1297</f>
        <v xml:space="preserve">Correo electronico </v>
      </c>
      <c r="H22288" s="223" t="str">
        <f>+'[7]consolidado octubre-2021'!I1297</f>
        <v>correspondencia.enviada@idu.gov.co</v>
      </c>
      <c r="I22288" s="223" t="str">
        <f>+'[7]consolidado octubre-2021'!J1297</f>
        <v>Entidades y Organismos Distritales</v>
      </c>
      <c r="J22288" s="10" t="s">
        <v>1044</v>
      </c>
      <c r="K22288" s="231" t="s">
        <v>20500</v>
      </c>
      <c r="L22288" s="231"/>
      <c r="M22288" s="231" t="str">
        <f>+'[7]consolidado octubre-2021'!O1297</f>
        <v>sin datos</v>
      </c>
      <c r="N22288" s="231" t="str">
        <f>+'[7]consolidado octubre-2021'!P1297</f>
        <v>Peticiones entre entidades</v>
      </c>
      <c r="O22288" s="231" t="str">
        <f>+'[7]consolidado octubre-2021'!Q1297</f>
        <v>Consulta general</v>
      </c>
      <c r="P22288" s="231" t="str">
        <f>+'[7]consolidado octubre-2021'!R1297</f>
        <v>Peticiones entre entidades</v>
      </c>
      <c r="Q22288" s="231" t="str">
        <f>+'[7]consolidado octubre-2021'!S1297</f>
        <v>RADICADO IDU N° 20213751534021 DEL 16 DE OCTUBRE 2021</v>
      </c>
      <c r="R22288" s="231" t="str">
        <f>+'[7]consolidado octubre-2021'!T1297</f>
        <v>Radicar en ORFEO</v>
      </c>
      <c r="S22288" s="231" t="str">
        <f>+'[7]consolidado octubre-2021'!U1297</f>
        <v>SAI</v>
      </c>
      <c r="T22288" s="231" t="str">
        <f>+'[7]consolidado octubre-2021'!V1297</f>
        <v>No registra</v>
      </c>
    </row>
    <row r="22289" spans="1:20">
      <c r="A22289" s="192">
        <v>22288</v>
      </c>
      <c r="B22289" s="223">
        <f>+'[7]consolidado octubre-2021'!B1298</f>
        <v>2021</v>
      </c>
      <c r="C22289" s="225" t="str">
        <f>+'[7]consolidado octubre-2021'!C1298</f>
        <v>OCTUBRE</v>
      </c>
      <c r="D22289" s="226">
        <f>+'[7]consolidado octubre-2021'!D1298</f>
        <v>44488</v>
      </c>
      <c r="E22289" s="228" t="str">
        <f>+'[7]consolidado octubre-2021'!E1298</f>
        <v>CRISTHIAN CAMILO MONTAÑA HERNÁNDEZ</v>
      </c>
      <c r="F22289" s="228" t="str">
        <f>+'[7]consolidado octubre-2021'!F1298</f>
        <v>VIRTUAL</v>
      </c>
      <c r="G22289" s="230" t="str">
        <f>+'[7]consolidado octubre-2021'!G1298</f>
        <v xml:space="preserve">Correo electronico </v>
      </c>
      <c r="H22289" s="223" t="str">
        <f>+'[7]consolidado octubre-2021'!I1298</f>
        <v>buzoncomunicaciones@sdp.gov.co</v>
      </c>
      <c r="I22289" s="223" t="str">
        <f>+'[7]consolidado octubre-2021'!J1298</f>
        <v>Entidades y Organismos Distritales</v>
      </c>
      <c r="J22289" s="10" t="s">
        <v>1044</v>
      </c>
      <c r="K22289" s="231" t="s">
        <v>20500</v>
      </c>
      <c r="L22289" s="231"/>
      <c r="M22289" s="231" t="str">
        <f>+'[7]consolidado octubre-2021'!O1298</f>
        <v>sin datos</v>
      </c>
      <c r="N22289" s="231" t="str">
        <f>+'[7]consolidado octubre-2021'!P1298</f>
        <v>Peticiones entre entidades</v>
      </c>
      <c r="O22289" s="231" t="str">
        <f>+'[7]consolidado octubre-2021'!Q1298</f>
        <v>Consulta general</v>
      </c>
      <c r="P22289" s="231" t="str">
        <f>+'[7]consolidado octubre-2021'!R1298</f>
        <v>Peticiones entre entidades</v>
      </c>
      <c r="Q22289" s="231" t="str">
        <f>+'[7]consolidado octubre-2021'!S1298</f>
        <v>Referencia: Radicado No. 3-2021-23618 del 29/09/2021 SDP Radicado No. 3-2021-22904 del 21/09/2021 SDP Radicado No. 1-2021-809080 del 13/09/2021 SDP Radicado DADEP No. 20211100021563 del 15/06/2021 Asunto: Solicitud Concepto de Norma Predio: CL 1.</v>
      </c>
      <c r="R22289" s="231" t="str">
        <f>+'[7]consolidado octubre-2021'!T1298</f>
        <v>Responder a correo electronico</v>
      </c>
      <c r="S22289" s="231" t="str">
        <f>+'[7]consolidado octubre-2021'!U1298</f>
        <v>Atención al Ciudadano</v>
      </c>
      <c r="T22289" s="231" t="str">
        <f>+'[7]consolidado octubre-2021'!V1298</f>
        <v>No registra</v>
      </c>
    </row>
    <row r="22290" spans="1:20">
      <c r="A22290" s="192">
        <v>22289</v>
      </c>
      <c r="B22290" s="223">
        <f>+'[7]consolidado octubre-2021'!B1299</f>
        <v>2021</v>
      </c>
      <c r="C22290" s="225" t="str">
        <f>+'[7]consolidado octubre-2021'!C1299</f>
        <v>OCTUBRE</v>
      </c>
      <c r="D22290" s="226">
        <f>+'[7]consolidado octubre-2021'!D1299</f>
        <v>44488</v>
      </c>
      <c r="E22290" s="228" t="str">
        <f>+'[7]consolidado octubre-2021'!E1299</f>
        <v>CRISTHIAN CAMILO MONTAÑA HERNÁNDEZ</v>
      </c>
      <c r="F22290" s="228" t="str">
        <f>+'[7]consolidado octubre-2021'!F1299</f>
        <v>VIRTUAL</v>
      </c>
      <c r="G22290" s="230" t="str">
        <f>+'[7]consolidado octubre-2021'!G1299</f>
        <v xml:space="preserve">Correo electronico </v>
      </c>
      <c r="H22290" s="223" t="str">
        <f>+'[7]consolidado octubre-2021'!I1299</f>
        <v>institucional@personeriabogota.gov.co</v>
      </c>
      <c r="I22290" s="223" t="str">
        <f>+'[7]consolidado octubre-2021'!J1299</f>
        <v>Entidades y Organismos Distritales</v>
      </c>
      <c r="J22290" s="10" t="s">
        <v>1044</v>
      </c>
      <c r="K22290" s="231" t="s">
        <v>20500</v>
      </c>
      <c r="L22290" s="231"/>
      <c r="M22290" s="231" t="str">
        <f>+'[7]consolidado octubre-2021'!O1299</f>
        <v>sin datos</v>
      </c>
      <c r="N22290" s="231" t="str">
        <f>+'[7]consolidado octubre-2021'!P1299</f>
        <v>Peticiones entre entidades</v>
      </c>
      <c r="O22290" s="231" t="str">
        <f>+'[7]consolidado octubre-2021'!Q1299</f>
        <v>Consulta general</v>
      </c>
      <c r="P22290" s="231" t="str">
        <f>+'[7]consolidado octubre-2021'!R1299</f>
        <v>Peticiones entre entidades</v>
      </c>
      <c r="Q22290" s="231" t="str">
        <f>+'[7]consolidado octubre-2021'!S1299</f>
        <v>Respuesta 2021-EE-0444371 2021-10-19</v>
      </c>
      <c r="R22290" s="231" t="str">
        <f>+'[7]consolidado octubre-2021'!T1299</f>
        <v>Radicar en ORFEO</v>
      </c>
      <c r="S22290" s="231" t="str">
        <f>+'[7]consolidado octubre-2021'!U1299</f>
        <v>DIR</v>
      </c>
      <c r="T22290" s="231" t="str">
        <f>+'[7]consolidado octubre-2021'!V1299</f>
        <v>No registra</v>
      </c>
    </row>
    <row r="22291" spans="1:20">
      <c r="A22291" s="192">
        <v>22290</v>
      </c>
      <c r="B22291" s="223">
        <f>+'[7]consolidado octubre-2021'!B1300</f>
        <v>2021</v>
      </c>
      <c r="C22291" s="225" t="str">
        <f>+'[7]consolidado octubre-2021'!C1300</f>
        <v>OCTUBRE</v>
      </c>
      <c r="D22291" s="226">
        <f>+'[7]consolidado octubre-2021'!D1300</f>
        <v>44488</v>
      </c>
      <c r="E22291" s="228" t="str">
        <f>+'[7]consolidado octubre-2021'!E1300</f>
        <v>CRISTHIAN CAMILO MONTAÑA HERNÁNDEZ</v>
      </c>
      <c r="F22291" s="228" t="str">
        <f>+'[7]consolidado octubre-2021'!F1300</f>
        <v>VIRTUAL</v>
      </c>
      <c r="G22291" s="230" t="str">
        <f>+'[7]consolidado octubre-2021'!G1300</f>
        <v xml:space="preserve">Correo electronico </v>
      </c>
      <c r="H22291" s="223" t="str">
        <f>+'[7]consolidado octubre-2021'!I1300</f>
        <v>jcgonzalezm@sdis.gov.co</v>
      </c>
      <c r="I22291" s="223" t="str">
        <f>+'[7]consolidado octubre-2021'!J1300</f>
        <v>Entidades y Organismos Distritales</v>
      </c>
      <c r="J22291" s="10" t="s">
        <v>1044</v>
      </c>
      <c r="K22291" s="231" t="s">
        <v>20500</v>
      </c>
      <c r="L22291" s="231"/>
      <c r="M22291" s="231" t="str">
        <f>+'[7]consolidado octubre-2021'!O1300</f>
        <v>sin datos</v>
      </c>
      <c r="N22291" s="231" t="str">
        <f>+'[7]consolidado octubre-2021'!P1300</f>
        <v>Peticiones entre entidades</v>
      </c>
      <c r="O22291" s="231" t="str">
        <f>+'[7]consolidado octubre-2021'!Q1300</f>
        <v>Consulta general</v>
      </c>
      <c r="P22291" s="231" t="str">
        <f>+'[7]consolidado octubre-2021'!R1300</f>
        <v>Peticiones entre entidades</v>
      </c>
      <c r="Q22291" s="231" t="str">
        <f>+'[7]consolidado octubre-2021'!S1300</f>
        <v>RESPUESTA REQUERIMIENTO No 3226612021</v>
      </c>
      <c r="R22291" s="231" t="str">
        <f>+'[7]consolidado octubre-2021'!T1300</f>
        <v>Radicar en ORFEO</v>
      </c>
      <c r="S22291" s="231" t="str">
        <f>+'[7]consolidado octubre-2021'!U1300</f>
        <v>SAI</v>
      </c>
      <c r="T22291" s="231" t="str">
        <f>+'[7]consolidado octubre-2021'!V1300</f>
        <v>No registra</v>
      </c>
    </row>
    <row r="22292" spans="1:20">
      <c r="A22292" s="192">
        <v>22291</v>
      </c>
      <c r="B22292" s="223">
        <f>+'[7]consolidado octubre-2021'!B1301</f>
        <v>2021</v>
      </c>
      <c r="C22292" s="225" t="str">
        <f>+'[7]consolidado octubre-2021'!C1301</f>
        <v>OCTUBRE</v>
      </c>
      <c r="D22292" s="226">
        <f>+'[7]consolidado octubre-2021'!D1301</f>
        <v>44488</v>
      </c>
      <c r="E22292" s="228" t="str">
        <f>+'[7]consolidado octubre-2021'!E1301</f>
        <v>CRISTHIAN CAMILO MONTAÑA HERNÁNDEZ</v>
      </c>
      <c r="F22292" s="228" t="str">
        <f>+'[7]consolidado octubre-2021'!F1301</f>
        <v>VIRTUAL</v>
      </c>
      <c r="G22292" s="230" t="str">
        <f>+'[7]consolidado octubre-2021'!G1301</f>
        <v xml:space="preserve">Correo electronico </v>
      </c>
      <c r="H22292" s="223" t="str">
        <f>+'[7]consolidado octubre-2021'!I1301</f>
        <v>parquesyescenarios@idrd.gov.co</v>
      </c>
      <c r="I22292" s="223" t="str">
        <f>+'[7]consolidado octubre-2021'!J1301</f>
        <v>Entidades y Organismos Distritales</v>
      </c>
      <c r="J22292" s="10" t="s">
        <v>1044</v>
      </c>
      <c r="K22292" s="231" t="s">
        <v>20500</v>
      </c>
      <c r="L22292" s="231"/>
      <c r="M22292" s="231" t="str">
        <f>+'[7]consolidado octubre-2021'!O1301</f>
        <v>sin datos</v>
      </c>
      <c r="N22292" s="231" t="str">
        <f>+'[7]consolidado octubre-2021'!P1301</f>
        <v>Peticiones entre entidades</v>
      </c>
      <c r="O22292" s="231" t="str">
        <f>+'[7]consolidado octubre-2021'!Q1301</f>
        <v>Consulta general</v>
      </c>
      <c r="P22292" s="231" t="str">
        <f>+'[7]consolidado octubre-2021'!R1301</f>
        <v>Peticiones entre entidades</v>
      </c>
      <c r="Q22292" s="231" t="str">
        <f>+'[7]consolidado octubre-2021'!S1301</f>
        <v>Respuesta Radicado IDRD 20212100187662 de fecha 24/09/2021 / COPIADERECHO DE PETICIÓN — SOLICITUD PINTURA ENCERRAMIENTO PARQUE.</v>
      </c>
      <c r="R22292" s="231" t="str">
        <f>+'[7]consolidado octubre-2021'!T1301</f>
        <v>Radicar en ORFEO</v>
      </c>
      <c r="S22292" s="231" t="str">
        <f>+'[7]consolidado octubre-2021'!U1301</f>
        <v>SAI</v>
      </c>
      <c r="T22292" s="231" t="str">
        <f>+'[7]consolidado octubre-2021'!V1301</f>
        <v>01  usaquén</v>
      </c>
    </row>
    <row r="22293" spans="1:20">
      <c r="A22293" s="192">
        <v>22292</v>
      </c>
      <c r="B22293" s="223">
        <f>+'[7]consolidado octubre-2021'!B1302</f>
        <v>2021</v>
      </c>
      <c r="C22293" s="225" t="str">
        <f>+'[7]consolidado octubre-2021'!C1302</f>
        <v>OCTUBRE</v>
      </c>
      <c r="D22293" s="226">
        <f>+'[7]consolidado octubre-2021'!D1302</f>
        <v>44488</v>
      </c>
      <c r="E22293" s="228" t="str">
        <f>+'[7]consolidado octubre-2021'!E1302</f>
        <v>CRISTHIAN CAMILO MONTAÑA HERNÁNDEZ</v>
      </c>
      <c r="F22293" s="228" t="str">
        <f>+'[7]consolidado octubre-2021'!F1302</f>
        <v>VIRTUAL</v>
      </c>
      <c r="G22293" s="230" t="str">
        <f>+'[7]consolidado octubre-2021'!G1302</f>
        <v xml:space="preserve">Correo electronico </v>
      </c>
      <c r="H22293" s="223" t="str">
        <f>+'[7]consolidado octubre-2021'!I1302</f>
        <v>deyacp@hotmail.com</v>
      </c>
      <c r="I22293" s="223" t="str">
        <f>+'[7]consolidado octubre-2021'!J1302</f>
        <v>Ciudadanía</v>
      </c>
      <c r="J22293" s="36" t="s">
        <v>1037</v>
      </c>
      <c r="K22293" s="231" t="s">
        <v>20500</v>
      </c>
      <c r="L22293" s="231"/>
      <c r="M22293" s="231" t="str">
        <f>+'[7]consolidado octubre-2021'!O1302</f>
        <v>sin datos</v>
      </c>
      <c r="N22293" s="231" t="str">
        <f>+'[7]consolidado octubre-2021'!P1302</f>
        <v>Derecho de petición de interés particular</v>
      </c>
      <c r="O22293" s="231" t="str">
        <f>+'[7]consolidado octubre-2021'!Q1302</f>
        <v>Certificación de la propiedad inmobiliaria distrital</v>
      </c>
      <c r="P22293" s="231" t="str">
        <f>+'[7]consolidado octubre-2021'!R1302</f>
        <v>Certificación de la propiedad inmobiliaria</v>
      </c>
      <c r="Q22293" s="231" t="str">
        <f>+'[7]consolidado octubre-2021'!S1302</f>
        <v>Derecho de peticion. Solicitud Acta de Rectificación de Linderos por acuerdo entre partes, casa ubicada en la calle 1F # 26-48 del barrio Santa Isabel localidad los Mártires Bogotá</v>
      </c>
      <c r="R22293" s="231" t="str">
        <f>+'[7]consolidado octubre-2021'!T1302</f>
        <v>Radicar en ORFEO</v>
      </c>
      <c r="S22293" s="231" t="str">
        <f>+'[7]consolidado octubre-2021'!U1302</f>
        <v>SRI</v>
      </c>
      <c r="T22293" s="231" t="str">
        <f>+'[7]consolidado octubre-2021'!V1302</f>
        <v>14  los mártires</v>
      </c>
    </row>
    <row r="22294" spans="1:20">
      <c r="A22294" s="192">
        <v>22293</v>
      </c>
      <c r="B22294" s="223">
        <f>+'[7]consolidado octubre-2021'!B1303</f>
        <v>2021</v>
      </c>
      <c r="C22294" s="225" t="str">
        <f>+'[7]consolidado octubre-2021'!C1303</f>
        <v>OCTUBRE</v>
      </c>
      <c r="D22294" s="226">
        <f>+'[7]consolidado octubre-2021'!D1303</f>
        <v>44488</v>
      </c>
      <c r="E22294" s="228" t="str">
        <f>+'[7]consolidado octubre-2021'!E1303</f>
        <v>CRISTHIAN CAMILO MONTAÑA HERNÁNDEZ</v>
      </c>
      <c r="F22294" s="228" t="str">
        <f>+'[7]consolidado octubre-2021'!F1303</f>
        <v>VIRTUAL</v>
      </c>
      <c r="G22294" s="230" t="str">
        <f>+'[7]consolidado octubre-2021'!G1303</f>
        <v xml:space="preserve">Correo electronico </v>
      </c>
      <c r="H22294" s="223" t="str">
        <f>+'[7]consolidado octubre-2021'!I1303</f>
        <v xml:space="preserve">davidmejia380@hotmail.com </v>
      </c>
      <c r="I22294" s="223" t="str">
        <f>+'[7]consolidado octubre-2021'!J1303</f>
        <v>Ciudadanía</v>
      </c>
      <c r="J22294" s="10" t="s">
        <v>1044</v>
      </c>
      <c r="K22294" s="231" t="s">
        <v>20500</v>
      </c>
      <c r="L22294" s="231"/>
      <c r="M22294" s="231" t="str">
        <f>+'[7]consolidado octubre-2021'!O1303</f>
        <v>sin datos</v>
      </c>
      <c r="N22294" s="231" t="str">
        <f>+'[7]consolidado octubre-2021'!P1303</f>
        <v>Derecho de petición de interés particular</v>
      </c>
      <c r="O22294" s="231" t="str">
        <f>+'[7]consolidado octubre-2021'!Q1303</f>
        <v>Consulta general</v>
      </c>
      <c r="P22294" s="231" t="str">
        <f>+'[7]consolidado octubre-2021'!R1303</f>
        <v>Solicitud de copia</v>
      </c>
      <c r="Q22294" s="231" t="str">
        <f>+'[7]consolidado octubre-2021'!S1303</f>
        <v>Derecho de peticion. Solicitud de copia de contrato 110-00129.312-0-2015, RUPI 233069.</v>
      </c>
      <c r="R22294" s="231" t="str">
        <f>+'[7]consolidado octubre-2021'!T1303</f>
        <v>Radicar en ORFEO</v>
      </c>
      <c r="S22294" s="231" t="str">
        <f>+'[7]consolidado octubre-2021'!U1303</f>
        <v>SAI</v>
      </c>
      <c r="T22294" s="231" t="str">
        <f>+'[7]consolidado octubre-2021'!V1303</f>
        <v>No registra</v>
      </c>
    </row>
    <row r="22295" spans="1:20">
      <c r="A22295" s="192">
        <v>22294</v>
      </c>
      <c r="B22295" s="223">
        <f>+'[7]consolidado octubre-2021'!B1304</f>
        <v>2021</v>
      </c>
      <c r="C22295" s="225" t="str">
        <f>+'[7]consolidado octubre-2021'!C1304</f>
        <v>OCTUBRE</v>
      </c>
      <c r="D22295" s="226">
        <f>+'[7]consolidado octubre-2021'!D1304</f>
        <v>44488</v>
      </c>
      <c r="E22295" s="228" t="str">
        <f>+'[7]consolidado octubre-2021'!E1304</f>
        <v>CRISTHIAN CAMILO MONTAÑA HERNÁNDEZ</v>
      </c>
      <c r="F22295" s="228" t="str">
        <f>+'[7]consolidado octubre-2021'!F1304</f>
        <v>VIRTUAL</v>
      </c>
      <c r="G22295" s="230" t="str">
        <f>+'[7]consolidado octubre-2021'!G1304</f>
        <v xml:space="preserve">Correo electronico </v>
      </c>
      <c r="H22295" s="223" t="str">
        <f>+'[7]consolidado octubre-2021'!I1304</f>
        <v>jdanicas@hotmail.com</v>
      </c>
      <c r="I22295" s="223" t="s">
        <v>1174</v>
      </c>
      <c r="J22295" s="36" t="s">
        <v>1034</v>
      </c>
      <c r="K22295" s="231" t="s">
        <v>20500</v>
      </c>
      <c r="L22295" s="231"/>
      <c r="M22295" s="231" t="str">
        <f>+'[7]consolidado octubre-2021'!O1304</f>
        <v>sin datos</v>
      </c>
      <c r="N22295" s="231" t="str">
        <f>+'[7]consolidado octubre-2021'!P1304</f>
        <v>Derecho de petición de interés particular</v>
      </c>
      <c r="O22295" s="231" t="str">
        <f>+'[7]consolidado octubre-2021'!Q1304</f>
        <v>Estudio de la viabilidad de las solicitudes de administración de bienes públicos</v>
      </c>
      <c r="P22295" s="231" t="str">
        <f>+'[7]consolidado octubre-2021'!R1304</f>
        <v>CAMEP Contrato de administración y mantenimiento</v>
      </c>
      <c r="Q22295" s="231" t="str">
        <f>+'[7]consolidado octubre-2021'!S1304</f>
        <v>Derecho de peticion. Solicitud convenio solidario de las zonas de parqueo rupi 1310-5,1310-6 y1310-7 Urbanización San Martín de Porres Kennedy</v>
      </c>
      <c r="R22295" s="231" t="str">
        <f>+'[7]consolidado octubre-2021'!T1304</f>
        <v>Radicar en ORFEO</v>
      </c>
      <c r="S22295" s="231" t="str">
        <f>+'[7]consolidado octubre-2021'!U1304</f>
        <v>SAI</v>
      </c>
      <c r="T22295" s="231" t="str">
        <f>+'[7]consolidado octubre-2021'!V1304</f>
        <v>08  kennedy</v>
      </c>
    </row>
    <row r="22296" spans="1:20">
      <c r="A22296" s="192">
        <v>22295</v>
      </c>
      <c r="B22296" s="223">
        <f>+'[7]consolidado octubre-2021'!B1305</f>
        <v>2021</v>
      </c>
      <c r="C22296" s="225" t="str">
        <f>+'[7]consolidado octubre-2021'!C1305</f>
        <v>OCTUBRE</v>
      </c>
      <c r="D22296" s="226">
        <f>+'[7]consolidado octubre-2021'!D1305</f>
        <v>44488</v>
      </c>
      <c r="E22296" s="228" t="str">
        <f>+'[7]consolidado octubre-2021'!E1305</f>
        <v>CRISTHIAN CAMILO MONTAÑA HERNÁNDEZ</v>
      </c>
      <c r="F22296" s="228" t="str">
        <f>+'[7]consolidado octubre-2021'!F1305</f>
        <v>VIRTUAL</v>
      </c>
      <c r="G22296" s="230" t="str">
        <f>+'[7]consolidado octubre-2021'!G1305</f>
        <v xml:space="preserve">Correo electronico </v>
      </c>
      <c r="H22296" s="223" t="str">
        <f>+'[7]consolidado octubre-2021'!I1305</f>
        <v xml:space="preserve">olgaluciaplazas@hotmail.com </v>
      </c>
      <c r="I22296" s="223" t="s">
        <v>1337</v>
      </c>
      <c r="J22296" s="36" t="s">
        <v>1034</v>
      </c>
      <c r="K22296" s="231" t="s">
        <v>20500</v>
      </c>
      <c r="L22296" s="231"/>
      <c r="M22296" s="231" t="str">
        <f>+'[7]consolidado octubre-2021'!O1305</f>
        <v>sin datos</v>
      </c>
      <c r="N22296" s="231" t="str">
        <f>+'[7]consolidado octubre-2021'!P1305</f>
        <v>Derecho de petición de interés particular</v>
      </c>
      <c r="O22296" s="231" t="str">
        <f>+'[7]consolidado octubre-2021'!Q1305</f>
        <v>Asesoría en administración y sostenibilidad del espacio público</v>
      </c>
      <c r="P22296" s="231" t="str">
        <f>+'[7]consolidado octubre-2021'!R1305</f>
        <v>Asesoría en administración y sostenibilidad del espacio público</v>
      </c>
      <c r="Q22296" s="231" t="str">
        <f>+'[7]consolidado octubre-2021'!S1305</f>
        <v>Derecho de peticion. Solicitud de informacion sobre proceso adelantado con radicado 20194080216592. Solicitud de administracion de bahia RUPI648-22.</v>
      </c>
      <c r="R22296" s="231" t="str">
        <f>+'[7]consolidado octubre-2021'!T1305</f>
        <v>Radicar en ORFEO</v>
      </c>
      <c r="S22296" s="231" t="str">
        <f>+'[7]consolidado octubre-2021'!U1305</f>
        <v>SAI</v>
      </c>
      <c r="T22296" s="231" t="str">
        <f>+'[7]consolidado octubre-2021'!V1305</f>
        <v>No registra</v>
      </c>
    </row>
    <row r="22297" spans="1:20">
      <c r="A22297" s="192">
        <v>22296</v>
      </c>
      <c r="B22297" s="223">
        <f>+'[7]consolidado octubre-2021'!B1306</f>
        <v>2021</v>
      </c>
      <c r="C22297" s="225" t="str">
        <f>+'[7]consolidado octubre-2021'!C1306</f>
        <v>OCTUBRE</v>
      </c>
      <c r="D22297" s="226">
        <f>+'[7]consolidado octubre-2021'!D1306</f>
        <v>44488</v>
      </c>
      <c r="E22297" s="228" t="str">
        <f>+'[7]consolidado octubre-2021'!E1306</f>
        <v>CRISTHIAN CAMILO MONTAÑA HERNÁNDEZ</v>
      </c>
      <c r="F22297" s="228" t="str">
        <f>+'[7]consolidado octubre-2021'!F1306</f>
        <v>VIRTUAL</v>
      </c>
      <c r="G22297" s="230" t="str">
        <f>+'[7]consolidado octubre-2021'!G1306</f>
        <v xml:space="preserve">Correo electronico </v>
      </c>
      <c r="H22297" s="223" t="str">
        <f>+'[7]consolidado octubre-2021'!I1306</f>
        <v xml:space="preserve">jpadilla@mediaart.com.co </v>
      </c>
      <c r="I22297" s="223" t="s">
        <v>1337</v>
      </c>
      <c r="J22297" s="10" t="s">
        <v>1044</v>
      </c>
      <c r="K22297" s="231" t="s">
        <v>20500</v>
      </c>
      <c r="L22297" s="231"/>
      <c r="M22297" s="231" t="str">
        <f>+'[7]consolidado octubre-2021'!O1306</f>
        <v>sin datos</v>
      </c>
      <c r="N22297" s="231" t="str">
        <f>+'[7]consolidado octubre-2021'!P1306</f>
        <v>Derecho de petición de interés particular</v>
      </c>
      <c r="O22297" s="231" t="str">
        <f>+'[7]consolidado octubre-2021'!Q1306</f>
        <v>Estudio de la viabilidad de las solicitudes de administración de bienes públicos</v>
      </c>
      <c r="P22297" s="231" t="str">
        <f>+'[7]consolidado octubre-2021'!R1306</f>
        <v>Autorización de uso</v>
      </c>
      <c r="Q22297" s="231" t="str">
        <f>+'[7]consolidado octubre-2021'!S1306</f>
        <v>Derecho de peticion. Solicitud de Autorizacion de uso para poder realizar unas actividades de marca en la Plazoleta de 85 al frente del Carulla y la Zona T al frente de C.C. Andino.</v>
      </c>
      <c r="R22297" s="231" t="str">
        <f>+'[7]consolidado octubre-2021'!T1306</f>
        <v>Radicar en ORFEO</v>
      </c>
      <c r="S22297" s="231" t="str">
        <f>+'[7]consolidado octubre-2021'!U1306</f>
        <v>SAI</v>
      </c>
      <c r="T22297" s="231" t="s">
        <v>1300</v>
      </c>
    </row>
    <row r="22298" spans="1:20">
      <c r="A22298" s="192">
        <v>22297</v>
      </c>
      <c r="B22298" s="223">
        <f>+'[7]consolidado octubre-2021'!B1307</f>
        <v>2021</v>
      </c>
      <c r="C22298" s="225" t="str">
        <f>+'[7]consolidado octubre-2021'!C1307</f>
        <v>OCTUBRE</v>
      </c>
      <c r="D22298" s="226">
        <f>+'[7]consolidado octubre-2021'!D1307</f>
        <v>44488</v>
      </c>
      <c r="E22298" s="228" t="str">
        <f>+'[7]consolidado octubre-2021'!E1307</f>
        <v>CRISTHIAN CAMILO MONTAÑA HERNÁNDEZ</v>
      </c>
      <c r="F22298" s="228" t="str">
        <f>+'[7]consolidado octubre-2021'!F1307</f>
        <v>VIRTUAL</v>
      </c>
      <c r="G22298" s="230" t="str">
        <f>+'[7]consolidado octubre-2021'!G1307</f>
        <v xml:space="preserve">Correo electronico </v>
      </c>
      <c r="H22298" s="223" t="str">
        <f>+'[7]consolidado octubre-2021'!I1307</f>
        <v>cdi.engativa@gobiernobogota.gov.co</v>
      </c>
      <c r="I22298" s="223" t="str">
        <f>+'[7]consolidado octubre-2021'!J1307</f>
        <v>Entidades y Organismos Distritales</v>
      </c>
      <c r="J22298" s="36" t="s">
        <v>1037</v>
      </c>
      <c r="K22298" s="231" t="s">
        <v>20500</v>
      </c>
      <c r="L22298" s="231"/>
      <c r="M22298" s="231" t="str">
        <f>+'[7]consolidado octubre-2021'!O1307</f>
        <v>sin datos</v>
      </c>
      <c r="N22298" s="231" t="str">
        <f>+'[7]consolidado octubre-2021'!P1307</f>
        <v>Peticiones entre entidades</v>
      </c>
      <c r="O22298" s="231" t="str">
        <f>+'[7]consolidado octubre-2021'!Q1307</f>
        <v>Consulta general</v>
      </c>
      <c r="P22298" s="231" t="str">
        <f>+'[7]consolidado octubre-2021'!R1307</f>
        <v>Peticiones entre entidades</v>
      </c>
      <c r="Q22298" s="231" t="str">
        <f>+'[7]consolidado octubre-2021'!S1307</f>
        <v>20216030733801 - Solicitud de información petición ciudadana</v>
      </c>
      <c r="R22298" s="231" t="str">
        <f>+'[7]consolidado octubre-2021'!T1307</f>
        <v>Responder a correo electronico</v>
      </c>
      <c r="S22298" s="231" t="str">
        <f>+'[7]consolidado octubre-2021'!U1307</f>
        <v>Atención al Ciudadano</v>
      </c>
      <c r="T22298" s="231" t="str">
        <f>+'[7]consolidado octubre-2021'!V1307</f>
        <v>10  engativá</v>
      </c>
    </row>
    <row r="22299" spans="1:20">
      <c r="A22299" s="192">
        <v>22298</v>
      </c>
      <c r="B22299" s="223">
        <f>+'[7]consolidado octubre-2021'!B1308</f>
        <v>2021</v>
      </c>
      <c r="C22299" s="225" t="str">
        <f>+'[7]consolidado octubre-2021'!C1308</f>
        <v>OCTUBRE</v>
      </c>
      <c r="D22299" s="226">
        <f>+'[7]consolidado octubre-2021'!D1308</f>
        <v>44488</v>
      </c>
      <c r="E22299" s="228" t="str">
        <f>+'[7]consolidado octubre-2021'!E1308</f>
        <v>CRISTHIAN CAMILO MONTAÑA HERNÁNDEZ</v>
      </c>
      <c r="F22299" s="228" t="str">
        <f>+'[7]consolidado octubre-2021'!F1308</f>
        <v>VIRTUAL</v>
      </c>
      <c r="G22299" s="230" t="str">
        <f>+'[7]consolidado octubre-2021'!G1308</f>
        <v xml:space="preserve">Correo electronico </v>
      </c>
      <c r="H22299" s="223" t="str">
        <f>+'[7]consolidado octubre-2021'!I1308</f>
        <v>parquesyescenarios@idrd.gov.co</v>
      </c>
      <c r="I22299" s="223" t="str">
        <f>+'[7]consolidado octubre-2021'!J1308</f>
        <v>Entidades y Organismos Distritales</v>
      </c>
      <c r="J22299" s="10" t="s">
        <v>1044</v>
      </c>
      <c r="K22299" s="231" t="s">
        <v>20500</v>
      </c>
      <c r="L22299" s="231"/>
      <c r="M22299" s="231" t="str">
        <f>+'[7]consolidado octubre-2021'!O1308</f>
        <v>sin datos</v>
      </c>
      <c r="N22299" s="231" t="str">
        <f>+'[7]consolidado octubre-2021'!P1308</f>
        <v>Peticiones entre entidades</v>
      </c>
      <c r="O22299" s="231" t="str">
        <f>+'[7]consolidado octubre-2021'!Q1308</f>
        <v>Consulta general</v>
      </c>
      <c r="P22299" s="231" t="str">
        <f>+'[7]consolidado octubre-2021'!R1308</f>
        <v>Peticiones entre entidades</v>
      </c>
      <c r="Q22299" s="231" t="str">
        <f>+'[7]consolidado octubre-2021'!S1308</f>
        <v>Respuesta radicado IDRD No 20212100188732 / Autorización reunión Radicado DADEP No 20214080184522 del 8/9/2021.SDQS-2867432021.</v>
      </c>
      <c r="R22299" s="231" t="str">
        <f>+'[7]consolidado octubre-2021'!T1308</f>
        <v>Radicar en ORFEO</v>
      </c>
      <c r="S22299" s="231" t="str">
        <f>+'[7]consolidado octubre-2021'!U1308</f>
        <v>SAI</v>
      </c>
      <c r="T22299" s="231" t="str">
        <f>+'[7]consolidado octubre-2021'!V1308</f>
        <v>09  fontibón</v>
      </c>
    </row>
    <row r="22300" spans="1:20">
      <c r="A22300" s="192">
        <v>22299</v>
      </c>
      <c r="B22300" s="223">
        <f>+'[7]consolidado octubre-2021'!B1309</f>
        <v>2021</v>
      </c>
      <c r="C22300" s="225" t="str">
        <f>+'[7]consolidado octubre-2021'!C1309</f>
        <v>OCTUBRE</v>
      </c>
      <c r="D22300" s="226">
        <f>+'[7]consolidado octubre-2021'!D1309</f>
        <v>44488</v>
      </c>
      <c r="E22300" s="228" t="str">
        <f>+'[7]consolidado octubre-2021'!E1309</f>
        <v>CRISTHIAN CAMILO MONTAÑA HERNÁNDEZ</v>
      </c>
      <c r="F22300" s="228" t="str">
        <f>+'[7]consolidado octubre-2021'!F1309</f>
        <v>VIRTUAL</v>
      </c>
      <c r="G22300" s="230" t="str">
        <f>+'[7]consolidado octubre-2021'!G1309</f>
        <v xml:space="preserve">Correo electronico </v>
      </c>
      <c r="H22300" s="223" t="str">
        <f>+'[7]consolidado octubre-2021'!I1309</f>
        <v>gestion.operaciones@lime.com.co</v>
      </c>
      <c r="I22300" s="223" t="s">
        <v>1337</v>
      </c>
      <c r="J22300" s="10" t="s">
        <v>1044</v>
      </c>
      <c r="K22300" s="231" t="s">
        <v>20500</v>
      </c>
      <c r="L22300" s="231"/>
      <c r="M22300" s="231" t="str">
        <f>+'[7]consolidado octubre-2021'!O1309</f>
        <v>sin datos</v>
      </c>
      <c r="N22300" s="231" t="str">
        <f>+'[7]consolidado octubre-2021'!P1309</f>
        <v>Peticiones entre entidades</v>
      </c>
      <c r="O22300" s="231" t="str">
        <f>+'[7]consolidado octubre-2021'!Q1309</f>
        <v>Consulta general</v>
      </c>
      <c r="P22300" s="231" t="str">
        <f>+'[7]consolidado octubre-2021'!R1309</f>
        <v>Peticiones entre entidades</v>
      </c>
      <c r="Q22300" s="231" t="str">
        <f>+'[7]consolidado octubre-2021'!S1309</f>
        <v>Solicitud corte de césped Radicado PQR SIGAB 984102</v>
      </c>
      <c r="R22300" s="231" t="str">
        <f>+'[7]consolidado octubre-2021'!T1309</f>
        <v>Radicar en ORFEO</v>
      </c>
      <c r="S22300" s="231" t="str">
        <f>+'[7]consolidado octubre-2021'!U1309</f>
        <v>SAI</v>
      </c>
      <c r="T22300" s="231" t="str">
        <f>+'[7]consolidado octubre-2021'!V1309</f>
        <v>18  Rafael Uribe Uribe</v>
      </c>
    </row>
    <row r="22301" spans="1:20">
      <c r="A22301" s="192">
        <v>22300</v>
      </c>
      <c r="B22301" s="223">
        <f>+'[7]consolidado octubre-2021'!B1310</f>
        <v>2021</v>
      </c>
      <c r="C22301" s="225" t="str">
        <f>+'[7]consolidado octubre-2021'!C1310</f>
        <v>OCTUBRE</v>
      </c>
      <c r="D22301" s="226">
        <f>+'[7]consolidado octubre-2021'!D1310</f>
        <v>44488</v>
      </c>
      <c r="E22301" s="228" t="str">
        <f>+'[7]consolidado octubre-2021'!E1310</f>
        <v>CRISTHIAN CAMILO MONTAÑA HERNÁNDEZ</v>
      </c>
      <c r="F22301" s="228" t="str">
        <f>+'[7]consolidado octubre-2021'!F1310</f>
        <v>VIRTUAL</v>
      </c>
      <c r="G22301" s="230" t="str">
        <f>+'[7]consolidado octubre-2021'!G1310</f>
        <v xml:space="preserve">Correo electronico </v>
      </c>
      <c r="H22301" s="223" t="str">
        <f>+'[7]consolidado octubre-2021'!I1310</f>
        <v>samaycamacho90@gmail.com</v>
      </c>
      <c r="I22301" s="223" t="s">
        <v>1337</v>
      </c>
      <c r="J22301" s="36" t="s">
        <v>1037</v>
      </c>
      <c r="K22301" s="231" t="s">
        <v>20500</v>
      </c>
      <c r="L22301" s="231"/>
      <c r="M22301" s="231" t="str">
        <f>+'[7]consolidado octubre-2021'!O1310</f>
        <v>sin datos</v>
      </c>
      <c r="N22301" s="231" t="str">
        <f>+'[7]consolidado octubre-2021'!P1310</f>
        <v>Invitaciones</v>
      </c>
      <c r="O22301" s="231" t="str">
        <f>+'[7]consolidado octubre-2021'!Q1310</f>
        <v>Consulta general</v>
      </c>
      <c r="P22301" s="231" t="str">
        <f>+'[7]consolidado octubre-2021'!R1310</f>
        <v>Gestión de comunicaciones, eventos e invitaciones</v>
      </c>
      <c r="Q22301" s="231" t="str">
        <f>+'[7]consolidado octubre-2021'!S1310</f>
        <v>MUSEO ABIERTO DISTRITO GRAFITO</v>
      </c>
      <c r="R22301" s="231" t="str">
        <f>+'[7]consolidado octubre-2021'!T1310</f>
        <v>Radicar en ORFEO</v>
      </c>
      <c r="S22301" s="231" t="str">
        <f>+'[7]consolidado octubre-2021'!U1310</f>
        <v>SAI</v>
      </c>
      <c r="T22301" s="231" t="str">
        <f>+'[7]consolidado octubre-2021'!V1310</f>
        <v>16  puente aranda</v>
      </c>
    </row>
    <row r="22302" spans="1:20">
      <c r="A22302" s="192">
        <v>22301</v>
      </c>
      <c r="B22302" s="223">
        <f>+'[7]consolidado octubre-2021'!B1311</f>
        <v>2021</v>
      </c>
      <c r="C22302" s="225" t="str">
        <f>+'[7]consolidado octubre-2021'!C1311</f>
        <v>OCTUBRE</v>
      </c>
      <c r="D22302" s="226">
        <f>+'[7]consolidado octubre-2021'!D1311</f>
        <v>44488</v>
      </c>
      <c r="E22302" s="228" t="str">
        <f>+'[7]consolidado octubre-2021'!E1311</f>
        <v>CRISTHIAN CAMILO MONTAÑA HERNÁNDEZ</v>
      </c>
      <c r="F22302" s="228" t="str">
        <f>+'[7]consolidado octubre-2021'!F1311</f>
        <v>VIRTUAL</v>
      </c>
      <c r="G22302" s="230" t="str">
        <f>+'[7]consolidado octubre-2021'!G1311</f>
        <v xml:space="preserve">Correo electronico </v>
      </c>
      <c r="H22302" s="223" t="str">
        <f>+'[7]consolidado octubre-2021'!I1311</f>
        <v xml:space="preserve">jpadilla@mediaart.com.co </v>
      </c>
      <c r="I22302" s="223" t="s">
        <v>1337</v>
      </c>
      <c r="J22302" s="10" t="s">
        <v>1044</v>
      </c>
      <c r="K22302" s="231" t="s">
        <v>20500</v>
      </c>
      <c r="L22302" s="231"/>
      <c r="M22302" s="231" t="str">
        <f>+'[7]consolidado octubre-2021'!O1311</f>
        <v>sin datos</v>
      </c>
      <c r="N22302" s="231" t="str">
        <f>+'[7]consolidado octubre-2021'!P1311</f>
        <v>Derecho de petición de interés particular</v>
      </c>
      <c r="O22302" s="231" t="str">
        <f>+'[7]consolidado octubre-2021'!Q1311</f>
        <v>Estudio de la viabilidad de las solicitudes de administración de bienes públicos</v>
      </c>
      <c r="P22302" s="231" t="str">
        <f>+'[7]consolidado octubre-2021'!R1311</f>
        <v>Autorización de uso</v>
      </c>
      <c r="Q22302" s="231" t="str">
        <f>+'[7]consolidado octubre-2021'!S1311</f>
        <v>Derecho de peticion. Solicitud de autorizacion de uso de espacios publicos en puentes peatonales de la calle 72 al norte.</v>
      </c>
      <c r="R22302" s="231" t="str">
        <f>+'[7]consolidado octubre-2021'!T1311</f>
        <v>Radicar en ORFEO</v>
      </c>
      <c r="S22302" s="231" t="str">
        <f>+'[7]consolidado octubre-2021'!U1311</f>
        <v>SAI</v>
      </c>
      <c r="T22302" s="231" t="str">
        <f>+'[7]consolidado octubre-2021'!V1311</f>
        <v>No registra</v>
      </c>
    </row>
    <row r="22303" spans="1:20">
      <c r="A22303" s="192">
        <v>22302</v>
      </c>
      <c r="B22303" s="223">
        <f>+'[7]consolidado octubre-2021'!B1312</f>
        <v>2021</v>
      </c>
      <c r="C22303" s="225" t="str">
        <f>+'[7]consolidado octubre-2021'!C1312</f>
        <v>OCTUBRE</v>
      </c>
      <c r="D22303" s="226">
        <f>+'[7]consolidado octubre-2021'!D1312</f>
        <v>44488</v>
      </c>
      <c r="E22303" s="228" t="str">
        <f>+'[7]consolidado octubre-2021'!E1312</f>
        <v>CRISTHIAN CAMILO MONTAÑA HERNÁNDEZ</v>
      </c>
      <c r="F22303" s="228" t="str">
        <f>+'[7]consolidado octubre-2021'!F1312</f>
        <v>VIRTUAL</v>
      </c>
      <c r="G22303" s="230" t="str">
        <f>+'[7]consolidado octubre-2021'!G1312</f>
        <v xml:space="preserve">Correo electronico </v>
      </c>
      <c r="H22303" s="223" t="str">
        <f>+'[7]consolidado octubre-2021'!I1312</f>
        <v>joker259@outlook.es</v>
      </c>
      <c r="I22303" s="223" t="str">
        <f>+'[7]consolidado octubre-2021'!J1312</f>
        <v>Ciudadanía</v>
      </c>
      <c r="J22303" s="10" t="s">
        <v>1044</v>
      </c>
      <c r="K22303" s="231" t="s">
        <v>20500</v>
      </c>
      <c r="L22303" s="231"/>
      <c r="M22303" s="231" t="str">
        <f>+'[7]consolidado octubre-2021'!O1312</f>
        <v>sin datos</v>
      </c>
      <c r="N22303" s="231" t="str">
        <f>+'[7]consolidado octubre-2021'!P1312</f>
        <v>Derecho de petición de interés particular</v>
      </c>
      <c r="O22303" s="231" t="str">
        <f>+'[7]consolidado octubre-2021'!Q1312</f>
        <v>Consulta general</v>
      </c>
      <c r="P22303" s="231" t="str">
        <f>+'[7]consolidado octubre-2021'!R1312</f>
        <v>Talento humano</v>
      </c>
      <c r="Q22303" s="231" t="str">
        <f>+'[7]consolidado octubre-2021'!S1312</f>
        <v>solicitud certificacion laboral Jaime Gutierrez.</v>
      </c>
      <c r="R22303" s="231" t="str">
        <f>+'[7]consolidado octubre-2021'!T1312</f>
        <v>Radicar en ORFEO</v>
      </c>
      <c r="S22303" s="231" t="str">
        <f>+'[7]consolidado octubre-2021'!U1312</f>
        <v>SAF</v>
      </c>
      <c r="T22303" s="231" t="str">
        <f>+'[7]consolidado octubre-2021'!V1312</f>
        <v>No registra</v>
      </c>
    </row>
    <row r="22304" spans="1:20">
      <c r="A22304" s="192">
        <v>22303</v>
      </c>
      <c r="B22304" s="223">
        <f>+'[7]consolidado octubre-2021'!B1313</f>
        <v>2021</v>
      </c>
      <c r="C22304" s="225" t="str">
        <f>+'[7]consolidado octubre-2021'!C1313</f>
        <v>OCTUBRE</v>
      </c>
      <c r="D22304" s="226">
        <f>+'[7]consolidado octubre-2021'!D1313</f>
        <v>44488</v>
      </c>
      <c r="E22304" s="228" t="str">
        <f>+'[7]consolidado octubre-2021'!E1313</f>
        <v>CRISTHIAN CAMILO MONTAÑA HERNÁNDEZ</v>
      </c>
      <c r="F22304" s="228" t="str">
        <f>+'[7]consolidado octubre-2021'!F1313</f>
        <v>VIRTUAL</v>
      </c>
      <c r="G22304" s="230" t="str">
        <f>+'[7]consolidado octubre-2021'!G1313</f>
        <v xml:space="preserve">Correo electronico </v>
      </c>
      <c r="H22304" s="223" t="str">
        <f>+'[7]consolidado octubre-2021'!I1313</f>
        <v>juan25lopezev@gmail.com</v>
      </c>
      <c r="I22304" s="223" t="str">
        <f>+'[7]consolidado octubre-2021'!J1313</f>
        <v>Ciudadanía</v>
      </c>
      <c r="J22304" s="36" t="s">
        <v>1034</v>
      </c>
      <c r="K22304" s="231" t="s">
        <v>20500</v>
      </c>
      <c r="L22304" s="231"/>
      <c r="M22304" s="231" t="str">
        <f>+'[7]consolidado octubre-2021'!O1313</f>
        <v>sin datos</v>
      </c>
      <c r="N22304" s="231" t="str">
        <f>+'[7]consolidado octubre-2021'!P1313</f>
        <v>Derecho de petición de interés particular</v>
      </c>
      <c r="O22304" s="231" t="str">
        <f>+'[7]consolidado octubre-2021'!Q1313</f>
        <v>Asesoría en administración y sostenibilidad del espacio público</v>
      </c>
      <c r="P22304" s="231" t="str">
        <f>+'[7]consolidado octubre-2021'!R1313</f>
        <v>Denuncia otros elementos</v>
      </c>
      <c r="Q22304" s="231" t="str">
        <f>+'[7]consolidado octubre-2021'!S1313</f>
        <v>Derecho de peticion. Denuncia de invasion de espacio publico por construcciones ilegales en la ciudadela la roca carrera 3 este # 6-06 sur</v>
      </c>
      <c r="R22304" s="231" t="str">
        <f>+'[7]consolidado octubre-2021'!T1313</f>
        <v>Radicar en ORFEO</v>
      </c>
      <c r="S22304" s="231" t="str">
        <f>+'[7]consolidado octubre-2021'!U1313</f>
        <v>SAI</v>
      </c>
      <c r="T22304" s="231" t="str">
        <f>+'[7]consolidado octubre-2021'!V1313</f>
        <v>No registra</v>
      </c>
    </row>
    <row r="22305" spans="1:20">
      <c r="A22305" s="192">
        <v>22304</v>
      </c>
      <c r="B22305" s="223">
        <f>+'[7]consolidado octubre-2021'!B1314</f>
        <v>2021</v>
      </c>
      <c r="C22305" s="225" t="str">
        <f>+'[7]consolidado octubre-2021'!C1314</f>
        <v>OCTUBRE</v>
      </c>
      <c r="D22305" s="226">
        <f>+'[7]consolidado octubre-2021'!D1314</f>
        <v>44488</v>
      </c>
      <c r="E22305" s="228" t="str">
        <f>+'[7]consolidado octubre-2021'!E1314</f>
        <v>CRISTHIAN CAMILO MONTAÑA HERNÁNDEZ</v>
      </c>
      <c r="F22305" s="228" t="str">
        <f>+'[7]consolidado octubre-2021'!F1314</f>
        <v>VIRTUAL</v>
      </c>
      <c r="G22305" s="230" t="str">
        <f>+'[7]consolidado octubre-2021'!G1314</f>
        <v xml:space="preserve">Correo electronico </v>
      </c>
      <c r="H22305" s="223" t="str">
        <f>+'[7]consolidado octubre-2021'!I1314</f>
        <v>juntadeaccioncomunalelpedregal@gmail.com</v>
      </c>
      <c r="I22305" s="223" t="s">
        <v>1174</v>
      </c>
      <c r="J22305" s="36" t="s">
        <v>1034</v>
      </c>
      <c r="K22305" s="231" t="s">
        <v>20500</v>
      </c>
      <c r="L22305" s="231"/>
      <c r="M22305" s="231" t="str">
        <f>+'[7]consolidado octubre-2021'!O1314</f>
        <v>sin datos</v>
      </c>
      <c r="N22305" s="231" t="str">
        <f>+'[7]consolidado octubre-2021'!P1314</f>
        <v>Notificaciones</v>
      </c>
      <c r="O22305" s="231" t="str">
        <f>+'[7]consolidado octubre-2021'!Q1314</f>
        <v>Estudio de la viabilidad de las solicitudes de administración de bienes públicos</v>
      </c>
      <c r="P22305" s="231" t="str">
        <f>+'[7]consolidado octubre-2021'!R1314</f>
        <v>CAMEP Contrato de administración y mantenimiento</v>
      </c>
      <c r="Q22305" s="231" t="str">
        <f>+'[7]consolidado octubre-2021'!S1314</f>
        <v>radicado DADEP. NRO. 20213050118751 de 14/09/2021</v>
      </c>
      <c r="R22305" s="231" t="str">
        <f>+'[7]consolidado octubre-2021'!T1314</f>
        <v>Radicar en ORFEO</v>
      </c>
      <c r="S22305" s="231" t="str">
        <f>+'[7]consolidado octubre-2021'!U1314</f>
        <v>SAI</v>
      </c>
      <c r="T22305" s="231" t="str">
        <f>+'[7]consolidado octubre-2021'!V1314</f>
        <v>No registra</v>
      </c>
    </row>
    <row r="22306" spans="1:20">
      <c r="A22306" s="192">
        <v>22305</v>
      </c>
      <c r="B22306" s="223">
        <f>+'[7]consolidado octubre-2021'!B1315</f>
        <v>2021</v>
      </c>
      <c r="C22306" s="225" t="str">
        <f>+'[7]consolidado octubre-2021'!C1315</f>
        <v>OCTUBRE</v>
      </c>
      <c r="D22306" s="226">
        <f>+'[7]consolidado octubre-2021'!D1315</f>
        <v>44488</v>
      </c>
      <c r="E22306" s="228" t="str">
        <f>+'[7]consolidado octubre-2021'!E1315</f>
        <v>CRISTHIAN CAMILO MONTAÑA HERNÁNDEZ</v>
      </c>
      <c r="F22306" s="228" t="str">
        <f>+'[7]consolidado octubre-2021'!F1315</f>
        <v>VIRTUAL</v>
      </c>
      <c r="G22306" s="230" t="str">
        <f>+'[7]consolidado octubre-2021'!G1315</f>
        <v xml:space="preserve">Correo electronico </v>
      </c>
      <c r="H22306" s="223" t="str">
        <f>+'[7]consolidado octubre-2021'!I1315</f>
        <v xml:space="preserve">administracion@parquereal1.com </v>
      </c>
      <c r="I22306" s="223" t="s">
        <v>1337</v>
      </c>
      <c r="J22306" s="36" t="s">
        <v>1034</v>
      </c>
      <c r="K22306" s="231" t="s">
        <v>20500</v>
      </c>
      <c r="L22306" s="231"/>
      <c r="M22306" s="231" t="str">
        <f>+'[7]consolidado octubre-2021'!O1315</f>
        <v>sin datos</v>
      </c>
      <c r="N22306" s="231" t="str">
        <f>+'[7]consolidado octubre-2021'!P1315</f>
        <v>Derecho de petición de interés particular</v>
      </c>
      <c r="O22306" s="231" t="str">
        <f>+'[7]consolidado octubre-2021'!Q1315</f>
        <v>Certificación de la propiedad inmobiliaria distrital</v>
      </c>
      <c r="P22306" s="231" t="str">
        <f>+'[7]consolidado octubre-2021'!R1315</f>
        <v>Certificación de la propiedad inmobiliaria</v>
      </c>
      <c r="Q22306" s="231" t="str">
        <f>+'[7]consolidado octubre-2021'!S1315</f>
        <v xml:space="preserve">Derecho de peticion. Solicitud de informacion sobre los requisitos y tramites para solicitar un certificado de espacio publico para un conjunto residencial. </v>
      </c>
      <c r="R22306" s="231" t="str">
        <f>+'[7]consolidado octubre-2021'!T1315</f>
        <v>Radicar en ORFEO</v>
      </c>
      <c r="S22306" s="231" t="str">
        <f>+'[7]consolidado octubre-2021'!U1315</f>
        <v>SRI</v>
      </c>
      <c r="T22306" s="231" t="str">
        <f>+'[7]consolidado octubre-2021'!V1315</f>
        <v>No registra</v>
      </c>
    </row>
    <row r="22307" spans="1:20">
      <c r="A22307" s="192">
        <v>22306</v>
      </c>
      <c r="B22307" s="223">
        <f>+'[7]consolidado octubre-2021'!B1316</f>
        <v>2021</v>
      </c>
      <c r="C22307" s="225" t="str">
        <f>+'[7]consolidado octubre-2021'!C1316</f>
        <v>OCTUBRE</v>
      </c>
      <c r="D22307" s="226">
        <f>+'[7]consolidado octubre-2021'!D1316</f>
        <v>44488</v>
      </c>
      <c r="E22307" s="228" t="str">
        <f>+'[7]consolidado octubre-2021'!E1316</f>
        <v>CRISTHIAN CAMILO MONTAÑA HERNÁNDEZ</v>
      </c>
      <c r="F22307" s="228" t="str">
        <f>+'[7]consolidado octubre-2021'!F1316</f>
        <v>VIRTUAL</v>
      </c>
      <c r="G22307" s="230" t="str">
        <f>+'[7]consolidado octubre-2021'!G1316</f>
        <v xml:space="preserve">Correo electronico </v>
      </c>
      <c r="H22307" s="223" t="str">
        <f>+'[7]consolidado octubre-2021'!I1316</f>
        <v>i.dadep378@gmail.com</v>
      </c>
      <c r="I22307" s="223" t="s">
        <v>1337</v>
      </c>
      <c r="J22307" s="36" t="s">
        <v>1037</v>
      </c>
      <c r="K22307" s="231" t="s">
        <v>20500</v>
      </c>
      <c r="L22307" s="231"/>
      <c r="M22307" s="231" t="str">
        <f>+'[7]consolidado octubre-2021'!O1316</f>
        <v>sin datos</v>
      </c>
      <c r="N22307" s="231" t="str">
        <f>+'[7]consolidado octubre-2021'!P1316</f>
        <v>Notificaciones</v>
      </c>
      <c r="O22307" s="231" t="str">
        <f>+'[7]consolidado octubre-2021'!Q1316</f>
        <v>Estudio de la viabilidad de las solicitudes de administración de bienes públicos</v>
      </c>
      <c r="P22307" s="231" t="str">
        <f>+'[7]consolidado octubre-2021'!R1316</f>
        <v>CAMEP Contrato de administración y mantenimiento</v>
      </c>
      <c r="Q22307" s="231" t="str">
        <f>+'[7]consolidado octubre-2021'!S1316</f>
        <v>GDADEP06-0067-21-Solicitud Actualización Garantías HUB</v>
      </c>
      <c r="R22307" s="231" t="str">
        <f>+'[7]consolidado octubre-2021'!T1316</f>
        <v>Radicar en ORFEO</v>
      </c>
      <c r="S22307" s="231" t="str">
        <f>+'[7]consolidado octubre-2021'!U1316</f>
        <v>SAI</v>
      </c>
      <c r="T22307" s="231" t="str">
        <f>+'[7]consolidado octubre-2021'!V1316</f>
        <v>No registra</v>
      </c>
    </row>
    <row r="22308" spans="1:20">
      <c r="A22308" s="192">
        <v>22307</v>
      </c>
      <c r="B22308" s="223">
        <f>+'[7]consolidado octubre-2021'!B1317</f>
        <v>2021</v>
      </c>
      <c r="C22308" s="225" t="str">
        <f>+'[7]consolidado octubre-2021'!C1317</f>
        <v>OCTUBRE</v>
      </c>
      <c r="D22308" s="226">
        <f>+'[7]consolidado octubre-2021'!D1317</f>
        <v>44488</v>
      </c>
      <c r="E22308" s="228" t="str">
        <f>+'[7]consolidado octubre-2021'!E1317</f>
        <v>CRISTHIAN CAMILO MONTAÑA HERNÁNDEZ</v>
      </c>
      <c r="F22308" s="228" t="str">
        <f>+'[7]consolidado octubre-2021'!F1317</f>
        <v>VIRTUAL</v>
      </c>
      <c r="G22308" s="230" t="str">
        <f>+'[7]consolidado octubre-2021'!G1317</f>
        <v xml:space="preserve">Correo electronico </v>
      </c>
      <c r="H22308" s="223" t="str">
        <f>+'[7]consolidado octubre-2021'!I1317</f>
        <v>correspondencia.enviada@idu.gov.co</v>
      </c>
      <c r="I22308" s="223" t="str">
        <f>+'[7]consolidado octubre-2021'!J1317</f>
        <v>Entidades y Organismos Distritales</v>
      </c>
      <c r="J22308" s="36" t="s">
        <v>1037</v>
      </c>
      <c r="K22308" s="231" t="s">
        <v>20500</v>
      </c>
      <c r="L22308" s="231"/>
      <c r="M22308" s="231" t="str">
        <f>+'[7]consolidado octubre-2021'!O1317</f>
        <v>sin datos</v>
      </c>
      <c r="N22308" s="231" t="str">
        <f>+'[7]consolidado octubre-2021'!P1317</f>
        <v>Peticiones entre entidades</v>
      </c>
      <c r="O22308" s="231" t="str">
        <f>+'[7]consolidado octubre-2021'!Q1317</f>
        <v>Consulta general</v>
      </c>
      <c r="P22308" s="231" t="str">
        <f>+'[7]consolidado octubre-2021'!R1317</f>
        <v>Peticiones entre entidades</v>
      </c>
      <c r="Q22308" s="231" t="str">
        <f>+'[7]consolidado octubre-2021'!S1317</f>
        <v>RADICADO IDU N° 20213251529711 DEL 15 DE OCTUBRE 2021</v>
      </c>
      <c r="R22308" s="231" t="str">
        <f>+'[7]consolidado octubre-2021'!T1317</f>
        <v>Radicar en ORFEO</v>
      </c>
      <c r="S22308" s="231" t="str">
        <f>+'[7]consolidado octubre-2021'!U1317</f>
        <v>SRI</v>
      </c>
      <c r="T22308" s="231" t="str">
        <f>+'[7]consolidado octubre-2021'!V1317</f>
        <v>No registra</v>
      </c>
    </row>
    <row r="22309" spans="1:20">
      <c r="A22309" s="192">
        <v>22308</v>
      </c>
      <c r="B22309" s="223">
        <f>+'[7]consolidado octubre-2021'!B1318</f>
        <v>2021</v>
      </c>
      <c r="C22309" s="225" t="str">
        <f>+'[7]consolidado octubre-2021'!C1318</f>
        <v>OCTUBRE</v>
      </c>
      <c r="D22309" s="226">
        <f>+'[7]consolidado octubre-2021'!D1318</f>
        <v>44488</v>
      </c>
      <c r="E22309" s="228" t="str">
        <f>+'[7]consolidado octubre-2021'!E1318</f>
        <v>CRISTHIAN CAMILO MONTAÑA HERNÁNDEZ</v>
      </c>
      <c r="F22309" s="228" t="str">
        <f>+'[7]consolidado octubre-2021'!F1318</f>
        <v>VIRTUAL</v>
      </c>
      <c r="G22309" s="230" t="str">
        <f>+'[7]consolidado octubre-2021'!G1318</f>
        <v xml:space="preserve">Correo electronico </v>
      </c>
      <c r="H22309" s="223" t="str">
        <f>+'[7]consolidado octubre-2021'!I1318</f>
        <v>i.dadep378@gmail.com</v>
      </c>
      <c r="I22309" s="223" t="s">
        <v>1337</v>
      </c>
      <c r="J22309" s="36" t="s">
        <v>1037</v>
      </c>
      <c r="K22309" s="231" t="s">
        <v>20500</v>
      </c>
      <c r="L22309" s="231"/>
      <c r="M22309" s="231" t="str">
        <f>+'[7]consolidado octubre-2021'!O1318</f>
        <v>sin datos</v>
      </c>
      <c r="N22309" s="231" t="str">
        <f>+'[7]consolidado octubre-2021'!P1318</f>
        <v>Notificaciones</v>
      </c>
      <c r="O22309" s="231" t="str">
        <f>+'[7]consolidado octubre-2021'!Q1318</f>
        <v>Estudio de la viabilidad de las solicitudes de administración de bienes públicos</v>
      </c>
      <c r="P22309" s="231" t="str">
        <f>+'[7]consolidado octubre-2021'!R1318</f>
        <v>CAMEP Contrato de administración y mantenimiento</v>
      </c>
      <c r="Q22309" s="231" t="str">
        <f>+'[7]consolidado octubre-2021'!S1318</f>
        <v>GDADEP-0484-Contrato de mandato y contabi ingresos con LLEGA S</v>
      </c>
      <c r="R22309" s="231" t="str">
        <f>+'[7]consolidado octubre-2021'!T1318</f>
        <v>Radicar en ORFEO</v>
      </c>
      <c r="S22309" s="231" t="str">
        <f>+'[7]consolidado octubre-2021'!U1318</f>
        <v>SAI</v>
      </c>
      <c r="T22309" s="231" t="str">
        <f>+'[7]consolidado octubre-2021'!V1318</f>
        <v>No registra</v>
      </c>
    </row>
    <row r="22310" spans="1:20">
      <c r="A22310" s="192">
        <v>22309</v>
      </c>
      <c r="B22310" s="223">
        <f>+'[7]consolidado octubre-2021'!B1319</f>
        <v>2021</v>
      </c>
      <c r="C22310" s="225" t="str">
        <f>+'[7]consolidado octubre-2021'!C1319</f>
        <v>OCTUBRE</v>
      </c>
      <c r="D22310" s="226">
        <f>+'[7]consolidado octubre-2021'!D1319</f>
        <v>44488</v>
      </c>
      <c r="E22310" s="228" t="str">
        <f>+'[7]consolidado octubre-2021'!E1319</f>
        <v>CRISTHIAN CAMILO MONTAÑA HERNÁNDEZ</v>
      </c>
      <c r="F22310" s="228" t="str">
        <f>+'[7]consolidado octubre-2021'!F1319</f>
        <v>VIRTUAL</v>
      </c>
      <c r="G22310" s="230" t="str">
        <f>+'[7]consolidado octubre-2021'!G1319</f>
        <v xml:space="preserve">Correo electronico </v>
      </c>
      <c r="H22310" s="223" t="str">
        <f>+'[7]consolidado octubre-2021'!I1319</f>
        <v>shaxines99@yahoo.es</v>
      </c>
      <c r="I22310" s="223" t="str">
        <f>+'[7]consolidado octubre-2021'!J1319</f>
        <v>Ciudadanía</v>
      </c>
      <c r="J22310" s="36" t="s">
        <v>1037</v>
      </c>
      <c r="K22310" s="231" t="s">
        <v>20500</v>
      </c>
      <c r="L22310" s="231"/>
      <c r="M22310" s="231" t="str">
        <f>+'[7]consolidado octubre-2021'!O1319</f>
        <v>sin datos</v>
      </c>
      <c r="N22310" s="231" t="str">
        <f>+'[7]consolidado octubre-2021'!P1319</f>
        <v>Derecho de petición de interés particular</v>
      </c>
      <c r="O22310" s="231" t="str">
        <f>+'[7]consolidado octubre-2021'!Q1319</f>
        <v>Asesoría en administración y sostenibilidad del espacio público</v>
      </c>
      <c r="P22310" s="231" t="str">
        <f>+'[7]consolidado octubre-2021'!R1319</f>
        <v>Denuncia otros elementos</v>
      </c>
      <c r="Q22310" s="231" t="str">
        <f>+'[7]consolidado octubre-2021'!S1319</f>
        <v>Respuesta DADEP Y GESTION EFECTIVA CUMPLIMIENTO NORMATIVIDAD UTILIZACION ESPACIO PUBLICO</v>
      </c>
      <c r="R22310" s="231" t="str">
        <f>+'[7]consolidado octubre-2021'!T1319</f>
        <v>Responder a correo electronico</v>
      </c>
      <c r="S22310" s="231" t="str">
        <f>+'[7]consolidado octubre-2021'!U1319</f>
        <v>Atención al Ciudadano</v>
      </c>
      <c r="T22310" s="231" t="str">
        <f>+'[7]consolidado octubre-2021'!V1319</f>
        <v>01  usaquén</v>
      </c>
    </row>
    <row r="22311" spans="1:20">
      <c r="A22311" s="192">
        <v>22310</v>
      </c>
      <c r="B22311" s="223">
        <f>+'[7]consolidado octubre-2021'!B1320</f>
        <v>2021</v>
      </c>
      <c r="C22311" s="225" t="str">
        <f>+'[7]consolidado octubre-2021'!C1320</f>
        <v>OCTUBRE</v>
      </c>
      <c r="D22311" s="226">
        <f>+'[7]consolidado octubre-2021'!D1320</f>
        <v>44488</v>
      </c>
      <c r="E22311" s="228" t="str">
        <f>+'[7]consolidado octubre-2021'!E1320</f>
        <v>CRISTHIAN CAMILO MONTAÑA HERNÁNDEZ</v>
      </c>
      <c r="F22311" s="228" t="str">
        <f>+'[7]consolidado octubre-2021'!F1320</f>
        <v>VIRTUAL</v>
      </c>
      <c r="G22311" s="230" t="str">
        <f>+'[7]consolidado octubre-2021'!G1320</f>
        <v xml:space="preserve">Correo electronico </v>
      </c>
      <c r="H22311" s="223" t="str">
        <f>+'[7]consolidado octubre-2021'!I1320</f>
        <v>oscar.cardenas@uaesp.gov.co</v>
      </c>
      <c r="I22311" s="223" t="str">
        <f>+'[7]consolidado octubre-2021'!J1320</f>
        <v>Entidades y Organismos Distritales</v>
      </c>
      <c r="J22311" s="36" t="s">
        <v>1037</v>
      </c>
      <c r="K22311" s="231" t="s">
        <v>20500</v>
      </c>
      <c r="L22311" s="231"/>
      <c r="M22311" s="231" t="str">
        <f>+'[7]consolidado octubre-2021'!O1320</f>
        <v>sin datos</v>
      </c>
      <c r="N22311" s="231" t="str">
        <f>+'[7]consolidado octubre-2021'!P1320</f>
        <v>Peticiones entre entidades</v>
      </c>
      <c r="O22311" s="231" t="str">
        <f>+'[7]consolidado octubre-2021'!Q1320</f>
        <v>Consulta general</v>
      </c>
      <c r="P22311" s="231" t="str">
        <f>+'[7]consolidado octubre-2021'!R1320</f>
        <v>Peticiones entre entidades</v>
      </c>
      <c r="Q22311" s="231" t="str">
        <f>+'[7]consolidado octubre-2021'!S1320</f>
        <v>Oficio UAESP 20214000 196931. Solicitud de revisión del servicio de alumbrado público en el sector de la Calle 153 en el corredor peatonal entre la Av. Boyacá y Carrera 72 Bis, localidad de Suba.</v>
      </c>
      <c r="R22311" s="231" t="str">
        <f>+'[7]consolidado octubre-2021'!T1320</f>
        <v>Radicar en ORFEO</v>
      </c>
      <c r="S22311" s="231" t="str">
        <f>+'[7]consolidado octubre-2021'!U1320</f>
        <v>SAI</v>
      </c>
      <c r="T22311" s="231" t="s">
        <v>1077</v>
      </c>
    </row>
    <row r="22312" spans="1:20">
      <c r="A22312" s="192">
        <v>22311</v>
      </c>
      <c r="B22312" s="223">
        <f>+'[7]consolidado octubre-2021'!B1321</f>
        <v>2021</v>
      </c>
      <c r="C22312" s="225" t="str">
        <f>+'[7]consolidado octubre-2021'!C1321</f>
        <v>OCTUBRE</v>
      </c>
      <c r="D22312" s="226">
        <f>+'[7]consolidado octubre-2021'!D1321</f>
        <v>44488</v>
      </c>
      <c r="E22312" s="228" t="str">
        <f>+'[7]consolidado octubre-2021'!E1321</f>
        <v>CRISTHIAN CAMILO MONTAÑA HERNÁNDEZ</v>
      </c>
      <c r="F22312" s="228" t="str">
        <f>+'[7]consolidado octubre-2021'!F1321</f>
        <v>VIRTUAL</v>
      </c>
      <c r="G22312" s="230" t="str">
        <f>+'[7]consolidado octubre-2021'!G1321</f>
        <v xml:space="preserve">Correo electronico </v>
      </c>
      <c r="H22312" s="223" t="str">
        <f>+'[7]consolidado octubre-2021'!I1321</f>
        <v>evelaz@dian.gov.co</v>
      </c>
      <c r="I22312" s="223" t="str">
        <f>+'[7]consolidado octubre-2021'!J1321</f>
        <v>Entidades y Organismos Distritales</v>
      </c>
      <c r="J22312" s="10" t="s">
        <v>1044</v>
      </c>
      <c r="K22312" s="231" t="s">
        <v>20500</v>
      </c>
      <c r="L22312" s="231"/>
      <c r="M22312" s="231" t="str">
        <f>+'[7]consolidado octubre-2021'!O1321</f>
        <v>sin datos</v>
      </c>
      <c r="N22312" s="231" t="str">
        <f>+'[7]consolidado octubre-2021'!P1321</f>
        <v>Peticiones entre entidades</v>
      </c>
      <c r="O22312" s="231" t="str">
        <f>+'[7]consolidado octubre-2021'!Q1321</f>
        <v>Certificación de la propiedad inmobiliaria distrital</v>
      </c>
      <c r="P22312" s="231" t="str">
        <f>+'[7]consolidado octubre-2021'!R1321</f>
        <v>Certificación de la propiedad inmobiliaria</v>
      </c>
      <c r="Q22312" s="231" t="str">
        <f>+'[7]consolidado octubre-2021'!S1321</f>
        <v>certificación bien de uso público</v>
      </c>
      <c r="R22312" s="231" t="str">
        <f>+'[7]consolidado octubre-2021'!T1321</f>
        <v>Radicar en ORFEO</v>
      </c>
      <c r="S22312" s="231" t="str">
        <f>+'[7]consolidado octubre-2021'!U1321</f>
        <v>SRI</v>
      </c>
      <c r="T22312" s="231" t="str">
        <f>+'[7]consolidado octubre-2021'!V1321</f>
        <v>No registra</v>
      </c>
    </row>
    <row r="22313" spans="1:20">
      <c r="A22313" s="192">
        <v>22312</v>
      </c>
      <c r="B22313" s="223">
        <f>+'[7]consolidado octubre-2021'!B1322</f>
        <v>2021</v>
      </c>
      <c r="C22313" s="225" t="str">
        <f>+'[7]consolidado octubre-2021'!C1322</f>
        <v>OCTUBRE</v>
      </c>
      <c r="D22313" s="226">
        <f>+'[7]consolidado octubre-2021'!D1322</f>
        <v>44488</v>
      </c>
      <c r="E22313" s="228" t="str">
        <f>+'[7]consolidado octubre-2021'!E1322</f>
        <v>CRISTHIAN CAMILO MONTAÑA HERNÁNDEZ</v>
      </c>
      <c r="F22313" s="228" t="str">
        <f>+'[7]consolidado octubre-2021'!F1322</f>
        <v>VIRTUAL</v>
      </c>
      <c r="G22313" s="230" t="str">
        <f>+'[7]consolidado octubre-2021'!G1322</f>
        <v xml:space="preserve">Correo electronico </v>
      </c>
      <c r="H22313" s="223" t="str">
        <f>+'[7]consolidado octubre-2021'!I1322</f>
        <v>gomeznelson563@gmail.com</v>
      </c>
      <c r="I22313" s="223" t="str">
        <f>+'[7]consolidado octubre-2021'!J1322</f>
        <v>Ciudadanía</v>
      </c>
      <c r="J22313" s="10" t="s">
        <v>1044</v>
      </c>
      <c r="K22313" s="231" t="s">
        <v>20500</v>
      </c>
      <c r="L22313" s="231"/>
      <c r="M22313" s="231" t="str">
        <f>+'[7]consolidado octubre-2021'!O1322</f>
        <v>sin datos</v>
      </c>
      <c r="N22313" s="231" t="str">
        <f>+'[7]consolidado octubre-2021'!P1322</f>
        <v>Derecho de petición de interés particular</v>
      </c>
      <c r="O22313" s="231" t="str">
        <f>+'[7]consolidado octubre-2021'!Q1322</f>
        <v>Asesoría en administración y sostenibilidad del espacio público</v>
      </c>
      <c r="P22313" s="231" t="str">
        <f>+'[7]consolidado octubre-2021'!R1322</f>
        <v>Denuncia otros elementos</v>
      </c>
      <c r="Q22313" s="231" t="str">
        <f>+'[7]consolidado octubre-2021'!S1322</f>
        <v>Derecho de peticion. Denuncia de invasion de espacio público por restaurante y domiciliarios que invaden el espacio público en la calle 80 entre carreras 14 y 15</v>
      </c>
      <c r="R22313" s="231" t="str">
        <f>+'[7]consolidado octubre-2021'!T1322</f>
        <v>Radicar en ORFEO</v>
      </c>
      <c r="S22313" s="231" t="str">
        <f>+'[7]consolidado octubre-2021'!U1322</f>
        <v>SAI</v>
      </c>
      <c r="T22313" s="231" t="s">
        <v>1300</v>
      </c>
    </row>
    <row r="22314" spans="1:20">
      <c r="A22314" s="192">
        <v>22313</v>
      </c>
      <c r="B22314" s="223">
        <f>+'[7]consolidado octubre-2021'!B1323</f>
        <v>2021</v>
      </c>
      <c r="C22314" s="225" t="str">
        <f>+'[7]consolidado octubre-2021'!C1323</f>
        <v>OCTUBRE</v>
      </c>
      <c r="D22314" s="226">
        <f>+'[7]consolidado octubre-2021'!D1323</f>
        <v>44488</v>
      </c>
      <c r="E22314" s="228" t="str">
        <f>+'[7]consolidado octubre-2021'!E1323</f>
        <v>CRISTHIAN CAMILO MONTAÑA HERNÁNDEZ</v>
      </c>
      <c r="F22314" s="228" t="str">
        <f>+'[7]consolidado octubre-2021'!F1323</f>
        <v>VIRTUAL</v>
      </c>
      <c r="G22314" s="230" t="str">
        <f>+'[7]consolidado octubre-2021'!G1323</f>
        <v xml:space="preserve">Correo electronico </v>
      </c>
      <c r="H22314" s="223" t="str">
        <f>+'[7]consolidado octubre-2021'!I1323</f>
        <v xml:space="preserve">milenarodrigueza@gmail.com </v>
      </c>
      <c r="I22314" s="223" t="str">
        <f>+'[7]consolidado octubre-2021'!J1323</f>
        <v>Ciudadanía</v>
      </c>
      <c r="J22314" s="10" t="s">
        <v>1044</v>
      </c>
      <c r="K22314" s="231" t="s">
        <v>20500</v>
      </c>
      <c r="L22314" s="231"/>
      <c r="M22314" s="231" t="str">
        <f>+'[7]consolidado octubre-2021'!O1323</f>
        <v>sin datos</v>
      </c>
      <c r="N22314" s="231" t="str">
        <f>+'[7]consolidado octubre-2021'!P1323</f>
        <v>Derecho de petición de interés particular</v>
      </c>
      <c r="O22314" s="231" t="str">
        <f>+'[7]consolidado octubre-2021'!Q1323</f>
        <v>Certificación de la propiedad inmobiliaria distrital</v>
      </c>
      <c r="P22314" s="231" t="str">
        <f>+'[7]consolidado octubre-2021'!R1323</f>
        <v>Certificación de la propiedad inmobiliaria</v>
      </c>
      <c r="Q22314" s="231" t="str">
        <f>+'[7]consolidado octubre-2021'!S1323</f>
        <v>Derecho de peticion. Solicitud de informacion sobre predio Calle 72A  No. 91 - 08, Matricula  50C-1274848.</v>
      </c>
      <c r="R22314" s="231" t="str">
        <f>+'[7]consolidado octubre-2021'!T1323</f>
        <v>Radicar en ORFEO</v>
      </c>
      <c r="S22314" s="231" t="str">
        <f>+'[7]consolidado octubre-2021'!U1323</f>
        <v>SRI</v>
      </c>
      <c r="T22314" s="231" t="str">
        <f>+'[7]consolidado octubre-2021'!V1323</f>
        <v>No registra</v>
      </c>
    </row>
    <row r="22315" spans="1:20">
      <c r="A22315" s="192">
        <v>22314</v>
      </c>
      <c r="B22315" s="223">
        <f>+'[7]consolidado octubre-2021'!B1324</f>
        <v>2021</v>
      </c>
      <c r="C22315" s="225" t="str">
        <f>+'[7]consolidado octubre-2021'!C1324</f>
        <v>OCTUBRE</v>
      </c>
      <c r="D22315" s="226">
        <f>+'[7]consolidado octubre-2021'!D1324</f>
        <v>44488</v>
      </c>
      <c r="E22315" s="228" t="str">
        <f>+'[7]consolidado octubre-2021'!E1324</f>
        <v>CRISTHIAN CAMILO MONTAÑA HERNÁNDEZ</v>
      </c>
      <c r="F22315" s="228" t="str">
        <f>+'[7]consolidado octubre-2021'!F1324</f>
        <v>VIRTUAL</v>
      </c>
      <c r="G22315" s="230" t="str">
        <f>+'[7]consolidado octubre-2021'!G1324</f>
        <v xml:space="preserve">Correo electronico </v>
      </c>
      <c r="H22315" s="223" t="str">
        <f>+'[7]consolidado octubre-2021'!I1324</f>
        <v>respuestas.bunidos@gobiernobogota.gov.co</v>
      </c>
      <c r="I22315" s="223" t="str">
        <f>+'[7]consolidado octubre-2021'!J1324</f>
        <v>Entidades y Organismos Distritales</v>
      </c>
      <c r="J22315" s="10" t="s">
        <v>1044</v>
      </c>
      <c r="K22315" s="231" t="s">
        <v>20500</v>
      </c>
      <c r="L22315" s="231"/>
      <c r="M22315" s="231" t="str">
        <f>+'[7]consolidado octubre-2021'!O1324</f>
        <v>sin datos</v>
      </c>
      <c r="N22315" s="231" t="str">
        <f>+'[7]consolidado octubre-2021'!P1324</f>
        <v>Peticiones entre entidades</v>
      </c>
      <c r="O22315" s="231" t="str">
        <f>+'[7]consolidado octubre-2021'!Q1324</f>
        <v>Consulta general</v>
      </c>
      <c r="P22315" s="231" t="str">
        <f>+'[7]consolidado octubre-2021'!R1324</f>
        <v>Peticiones entre entidades</v>
      </c>
      <c r="Q22315" s="231" t="str">
        <f>+'[7]consolidado octubre-2021'!S1324</f>
        <v>Radicado N° 20216210039062</v>
      </c>
      <c r="R22315" s="231" t="str">
        <f>+'[7]consolidado octubre-2021'!T1324</f>
        <v>Radicar en ORFEO</v>
      </c>
      <c r="S22315" s="231" t="str">
        <f>+'[7]consolidado octubre-2021'!U1324</f>
        <v>SAI</v>
      </c>
      <c r="T22315" s="231" t="str">
        <f>+'[7]consolidado octubre-2021'!V1324</f>
        <v>12  barrios unidos</v>
      </c>
    </row>
    <row r="22316" spans="1:20">
      <c r="A22316" s="192">
        <v>22315</v>
      </c>
      <c r="B22316" s="223">
        <f>+'[7]consolidado octubre-2021'!B1325</f>
        <v>2021</v>
      </c>
      <c r="C22316" s="225" t="str">
        <f>+'[7]consolidado octubre-2021'!C1325</f>
        <v>OCTUBRE</v>
      </c>
      <c r="D22316" s="226">
        <f>+'[7]consolidado octubre-2021'!D1325</f>
        <v>44488</v>
      </c>
      <c r="E22316" s="228" t="str">
        <f>+'[7]consolidado octubre-2021'!E1325</f>
        <v>CRISTHIAN CAMILO MONTAÑA HERNÁNDEZ</v>
      </c>
      <c r="F22316" s="228" t="str">
        <f>+'[7]consolidado octubre-2021'!F1325</f>
        <v>VIRTUAL</v>
      </c>
      <c r="G22316" s="230" t="str">
        <f>+'[7]consolidado octubre-2021'!G1325</f>
        <v xml:space="preserve">Correo electronico </v>
      </c>
      <c r="H22316" s="223" t="str">
        <f>+'[7]consolidado octubre-2021'!I1325</f>
        <v>buzoncomunicaciones@sdp.gov.co</v>
      </c>
      <c r="I22316" s="223" t="str">
        <f>+'[7]consolidado octubre-2021'!J1325</f>
        <v>Entidades y Organismos Distritales</v>
      </c>
      <c r="J22316" s="36" t="s">
        <v>1037</v>
      </c>
      <c r="K22316" s="231" t="s">
        <v>20500</v>
      </c>
      <c r="L22316" s="231"/>
      <c r="M22316" s="231" t="str">
        <f>+'[7]consolidado octubre-2021'!O1325</f>
        <v>sin datos</v>
      </c>
      <c r="N22316" s="231" t="str">
        <f>+'[7]consolidado octubre-2021'!P1325</f>
        <v>Peticiones entre entidades</v>
      </c>
      <c r="O22316" s="231" t="str">
        <f>+'[7]consolidado octubre-2021'!Q1325</f>
        <v>Consulta general</v>
      </c>
      <c r="P22316" s="231" t="str">
        <f>+'[7]consolidado octubre-2021'!R1325</f>
        <v>Peticiones entre entidades</v>
      </c>
      <c r="Q22316" s="231" t="str">
        <f>+'[7]consolidado octubre-2021'!S1325</f>
        <v>2-2021-92290</v>
      </c>
      <c r="R22316" s="231" t="str">
        <f>+'[7]consolidado octubre-2021'!T1325</f>
        <v>Radicar en ORFEO</v>
      </c>
      <c r="S22316" s="231" t="str">
        <f>+'[7]consolidado octubre-2021'!U1325</f>
        <v>SRI</v>
      </c>
      <c r="T22316" s="231" t="str">
        <f>+'[7]consolidado octubre-2021'!V1325</f>
        <v>No registra</v>
      </c>
    </row>
    <row r="22317" spans="1:20">
      <c r="A22317" s="192">
        <v>22316</v>
      </c>
      <c r="B22317" s="223">
        <f>+'[7]consolidado octubre-2021'!B1326</f>
        <v>2021</v>
      </c>
      <c r="C22317" s="225" t="str">
        <f>+'[7]consolidado octubre-2021'!C1326</f>
        <v>OCTUBRE</v>
      </c>
      <c r="D22317" s="226">
        <f>+'[7]consolidado octubre-2021'!D1326</f>
        <v>44488</v>
      </c>
      <c r="E22317" s="228" t="str">
        <f>+'[7]consolidado octubre-2021'!E1326</f>
        <v>CRISTHIAN CAMILO MONTAÑA HERNÁNDEZ</v>
      </c>
      <c r="F22317" s="228" t="str">
        <f>+'[7]consolidado octubre-2021'!F1326</f>
        <v>VIRTUAL</v>
      </c>
      <c r="G22317" s="230" t="str">
        <f>+'[7]consolidado octubre-2021'!G1326</f>
        <v xml:space="preserve">Correo electronico </v>
      </c>
      <c r="H22317" s="223" t="str">
        <f>+'[7]consolidado octubre-2021'!I1326</f>
        <v>NA</v>
      </c>
      <c r="I22317" s="223" t="str">
        <f>+'[7]consolidado octubre-2021'!J1326</f>
        <v>Ciudadanía</v>
      </c>
      <c r="J22317" s="36" t="s">
        <v>1034</v>
      </c>
      <c r="K22317" s="231" t="s">
        <v>20500</v>
      </c>
      <c r="L22317" s="231"/>
      <c r="M22317" s="231" t="str">
        <f>+'[7]consolidado octubre-2021'!O1326</f>
        <v>sin datos</v>
      </c>
      <c r="N22317" s="231" t="str">
        <f>+'[7]consolidado octubre-2021'!P1326</f>
        <v>Derecho de petición de interés particular</v>
      </c>
      <c r="O22317" s="231" t="str">
        <f>+'[7]consolidado octubre-2021'!Q1326</f>
        <v>Asesoría en administración y sostenibilidad del espacio público</v>
      </c>
      <c r="P22317" s="231" t="str">
        <f>+'[7]consolidado octubre-2021'!R1326</f>
        <v>Denuncia otros elementos</v>
      </c>
      <c r="Q22317" s="231" t="str">
        <f>+'[7]consolidado octubre-2021'!S1326</f>
        <v>Derecho de peticion. Redes Sociales - Twitter - @1LABF . Denuncia de invasion de espacio publico por recicladores y habitantes de calle entre la plaza del Quirigua yel humedal Juan Amarillo carrera 91 # 99a -34</v>
      </c>
      <c r="R22317" s="231" t="str">
        <f>+'[7]consolidado octubre-2021'!T1326</f>
        <v>Radicar en ORFEO</v>
      </c>
      <c r="S22317" s="231" t="str">
        <f>+'[7]consolidado octubre-2021'!U1326</f>
        <v>SAI</v>
      </c>
      <c r="T22317" s="231" t="str">
        <f>+'[7]consolidado octubre-2021'!V1326</f>
        <v>10  engativá</v>
      </c>
    </row>
    <row r="22318" spans="1:20">
      <c r="A22318" s="192">
        <v>22317</v>
      </c>
      <c r="B22318" s="223">
        <f>+'[7]consolidado octubre-2021'!B1327</f>
        <v>2021</v>
      </c>
      <c r="C22318" s="225" t="str">
        <f>+'[7]consolidado octubre-2021'!C1327</f>
        <v>OCTUBRE</v>
      </c>
      <c r="D22318" s="226">
        <f>+'[7]consolidado octubre-2021'!D1327</f>
        <v>44488</v>
      </c>
      <c r="E22318" s="228" t="str">
        <f>+'[7]consolidado octubre-2021'!E1327</f>
        <v>CRISTHIAN CAMILO MONTAÑA HERNÁNDEZ</v>
      </c>
      <c r="F22318" s="228" t="str">
        <f>+'[7]consolidado octubre-2021'!F1327</f>
        <v>VIRTUAL</v>
      </c>
      <c r="G22318" s="230" t="str">
        <f>+'[7]consolidado octubre-2021'!G1327</f>
        <v xml:space="preserve">Correo electronico </v>
      </c>
      <c r="H22318" s="223" t="str">
        <f>+'[7]consolidado octubre-2021'!I1327</f>
        <v>salidascdi.suba@gobiernobogota.gov.co</v>
      </c>
      <c r="I22318" s="223" t="str">
        <f>+'[7]consolidado octubre-2021'!J1327</f>
        <v>Entidades y Organismos Distritales</v>
      </c>
      <c r="J22318" s="36" t="s">
        <v>1037</v>
      </c>
      <c r="K22318" s="231" t="s">
        <v>20500</v>
      </c>
      <c r="L22318" s="231"/>
      <c r="M22318" s="231" t="str">
        <f>+'[7]consolidado octubre-2021'!O1327</f>
        <v>sin datos</v>
      </c>
      <c r="N22318" s="231" t="str">
        <f>+'[7]consolidado octubre-2021'!P1327</f>
        <v>Peticiones entre entidades</v>
      </c>
      <c r="O22318" s="231" t="str">
        <f>+'[7]consolidado octubre-2021'!Q1327</f>
        <v>Consulta general</v>
      </c>
      <c r="P22318" s="231" t="str">
        <f>+'[7]consolidado octubre-2021'!R1327</f>
        <v>Peticiones entre entidades</v>
      </c>
      <c r="Q22318" s="231" t="str">
        <f>+'[7]consolidado octubre-2021'!S1327</f>
        <v>RAD. 20216141528161</v>
      </c>
      <c r="R22318" s="231" t="str">
        <f>+'[7]consolidado octubre-2021'!T1327</f>
        <v>Radicar en ORFEO</v>
      </c>
      <c r="S22318" s="231" t="str">
        <f>+'[7]consolidado octubre-2021'!U1327</f>
        <v>SAI</v>
      </c>
      <c r="T22318" s="231" t="s">
        <v>1077</v>
      </c>
    </row>
    <row r="22319" spans="1:20">
      <c r="A22319" s="192">
        <v>22318</v>
      </c>
      <c r="B22319" s="223">
        <f>+'[7]consolidado octubre-2021'!B1328</f>
        <v>2021</v>
      </c>
      <c r="C22319" s="225" t="str">
        <f>+'[7]consolidado octubre-2021'!C1328</f>
        <v>OCTUBRE</v>
      </c>
      <c r="D22319" s="226">
        <f>+'[7]consolidado octubre-2021'!D1328</f>
        <v>44488</v>
      </c>
      <c r="E22319" s="228" t="str">
        <f>+'[7]consolidado octubre-2021'!E1328</f>
        <v>CRISTHIAN CAMILO MONTAÑA HERNÁNDEZ</v>
      </c>
      <c r="F22319" s="228" t="str">
        <f>+'[7]consolidado octubre-2021'!F1328</f>
        <v>VIRTUAL</v>
      </c>
      <c r="G22319" s="230" t="str">
        <f>+'[7]consolidado octubre-2021'!G1328</f>
        <v xml:space="preserve">Correo electronico </v>
      </c>
      <c r="H22319" s="223" t="str">
        <f>+'[7]consolidado octubre-2021'!I1328</f>
        <v>Externa_Enviada_Virtual1@shd.gov.co</v>
      </c>
      <c r="I22319" s="223" t="str">
        <f>+'[7]consolidado octubre-2021'!J1328</f>
        <v>Entidades y Organismos Distritales</v>
      </c>
      <c r="J22319" s="10" t="s">
        <v>1044</v>
      </c>
      <c r="K22319" s="231" t="s">
        <v>20500</v>
      </c>
      <c r="L22319" s="231"/>
      <c r="M22319" s="231" t="str">
        <f>+'[7]consolidado octubre-2021'!O1328</f>
        <v>sin datos</v>
      </c>
      <c r="N22319" s="231" t="str">
        <f>+'[7]consolidado octubre-2021'!P1328</f>
        <v>Peticiones entre entidades</v>
      </c>
      <c r="O22319" s="231" t="str">
        <f>+'[7]consolidado octubre-2021'!Q1328</f>
        <v>Consulta general</v>
      </c>
      <c r="P22319" s="231" t="str">
        <f>+'[7]consolidado octubre-2021'!R1328</f>
        <v>Peticiones entre entidades</v>
      </c>
      <c r="Q22319" s="231" t="str">
        <f>+'[7]consolidado octubre-2021'!S1328</f>
        <v>2021EE220404O1 YL</v>
      </c>
      <c r="R22319" s="231" t="str">
        <f>+'[7]consolidado octubre-2021'!T1328</f>
        <v>Responder a correo electronico</v>
      </c>
      <c r="S22319" s="231" t="str">
        <f>+'[7]consolidado octubre-2021'!U1328</f>
        <v>Atención al Ciudadano</v>
      </c>
      <c r="T22319" s="231" t="str">
        <f>+'[7]consolidado octubre-2021'!V1328</f>
        <v>No registra</v>
      </c>
    </row>
    <row r="22320" spans="1:20">
      <c r="A22320" s="192">
        <v>22319</v>
      </c>
      <c r="B22320" s="223">
        <f>+'[7]consolidado octubre-2021'!B1329</f>
        <v>2021</v>
      </c>
      <c r="C22320" s="225" t="str">
        <f>+'[7]consolidado octubre-2021'!C1329</f>
        <v>OCTUBRE</v>
      </c>
      <c r="D22320" s="226">
        <f>+'[7]consolidado octubre-2021'!D1329</f>
        <v>44488</v>
      </c>
      <c r="E22320" s="228" t="str">
        <f>+'[7]consolidado octubre-2021'!E1329</f>
        <v>CRISTHIAN CAMILO MONTAÑA HERNÁNDEZ</v>
      </c>
      <c r="F22320" s="228" t="str">
        <f>+'[7]consolidado octubre-2021'!F1329</f>
        <v>VIRTUAL</v>
      </c>
      <c r="G22320" s="230" t="str">
        <f>+'[7]consolidado octubre-2021'!G1329</f>
        <v xml:space="preserve">Correo electronico </v>
      </c>
      <c r="H22320" s="223" t="str">
        <f>+'[7]consolidado octubre-2021'!I1329</f>
        <v xml:space="preserve">usuariosparqueadero.cataluna@gmail.com </v>
      </c>
      <c r="I22320" s="223" t="str">
        <f>+'[7]consolidado octubre-2021'!J1329</f>
        <v>Grupo comunitario</v>
      </c>
      <c r="J22320" s="36" t="s">
        <v>1034</v>
      </c>
      <c r="K22320" s="231" t="s">
        <v>20500</v>
      </c>
      <c r="L22320" s="231"/>
      <c r="M22320" s="231" t="str">
        <f>+'[7]consolidado octubre-2021'!O1329</f>
        <v>sin datos</v>
      </c>
      <c r="N22320" s="231" t="str">
        <f>+'[7]consolidado octubre-2021'!P1329</f>
        <v>Derecho de petición de interés particular</v>
      </c>
      <c r="O22320" s="231" t="str">
        <f>+'[7]consolidado octubre-2021'!Q1329</f>
        <v>Asesoría en administración y sostenibilidad del espacio público</v>
      </c>
      <c r="P22320" s="231" t="str">
        <f>+'[7]consolidado octubre-2021'!R1329</f>
        <v>Asesoría en administración y sostenibilidad del espacio público</v>
      </c>
      <c r="Q22320" s="231" t="str">
        <f>+'[7]consolidado octubre-2021'!S1329</f>
        <v>Derecho de peticion. Administracion de Bahicas del Barrio Cataluña, Localidad de Suba.</v>
      </c>
      <c r="R22320" s="231" t="str">
        <f>+'[7]consolidado octubre-2021'!T1329</f>
        <v>Radicar en ORFEO</v>
      </c>
      <c r="S22320" s="231" t="str">
        <f>+'[7]consolidado octubre-2021'!U1329</f>
        <v>SAI</v>
      </c>
      <c r="T22320" s="231" t="s">
        <v>1077</v>
      </c>
    </row>
    <row r="22321" spans="1:20">
      <c r="A22321" s="192">
        <v>22320</v>
      </c>
      <c r="B22321" s="223">
        <f>+'[7]consolidado octubre-2021'!B1330</f>
        <v>2021</v>
      </c>
      <c r="C22321" s="225" t="str">
        <f>+'[7]consolidado octubre-2021'!C1330</f>
        <v>OCTUBRE</v>
      </c>
      <c r="D22321" s="226">
        <f>+'[7]consolidado octubre-2021'!D1330</f>
        <v>44488</v>
      </c>
      <c r="E22321" s="228" t="str">
        <f>+'[7]consolidado octubre-2021'!E1330</f>
        <v>CRISTHIAN CAMILO MONTAÑA HERNÁNDEZ</v>
      </c>
      <c r="F22321" s="228" t="str">
        <f>+'[7]consolidado octubre-2021'!F1330</f>
        <v>VIRTUAL</v>
      </c>
      <c r="G22321" s="230" t="str">
        <f>+'[7]consolidado octubre-2021'!G1330</f>
        <v xml:space="preserve">Correo electronico </v>
      </c>
      <c r="H22321" s="223" t="str">
        <f>+'[7]consolidado octubre-2021'!I1330</f>
        <v>Externa_Enviada_Virtual1@shd.gov.co</v>
      </c>
      <c r="I22321" s="223" t="str">
        <f>+'[7]consolidado octubre-2021'!J1330</f>
        <v>Entidades y Organismos Distritales</v>
      </c>
      <c r="J22321" s="10" t="s">
        <v>1044</v>
      </c>
      <c r="K22321" s="231" t="s">
        <v>20500</v>
      </c>
      <c r="L22321" s="231"/>
      <c r="M22321" s="231" t="str">
        <f>+'[7]consolidado octubre-2021'!O1330</f>
        <v>sin datos</v>
      </c>
      <c r="N22321" s="231" t="str">
        <f>+'[7]consolidado octubre-2021'!P1330</f>
        <v>Peticiones entre entidades</v>
      </c>
      <c r="O22321" s="231" t="str">
        <f>+'[7]consolidado octubre-2021'!Q1330</f>
        <v>Consulta general</v>
      </c>
      <c r="P22321" s="231" t="str">
        <f>+'[7]consolidado octubre-2021'!R1330</f>
        <v>Peticiones entre entidades</v>
      </c>
      <c r="Q22321" s="231" t="str">
        <f>+'[7]consolidado octubre-2021'!S1330</f>
        <v>2021EE213745O1 LA</v>
      </c>
      <c r="R22321" s="231" t="str">
        <f>+'[7]consolidado octubre-2021'!T1330</f>
        <v>Radicar en ORFEO</v>
      </c>
      <c r="S22321" s="231" t="str">
        <f>+'[7]consolidado octubre-2021'!U1330</f>
        <v>SRI</v>
      </c>
      <c r="T22321" s="231" t="str">
        <f>+'[7]consolidado octubre-2021'!V1330</f>
        <v>No registra</v>
      </c>
    </row>
    <row r="22322" spans="1:20">
      <c r="A22322" s="192">
        <v>22321</v>
      </c>
      <c r="B22322" s="223">
        <f>+'[7]consolidado octubre-2021'!B1331</f>
        <v>2021</v>
      </c>
      <c r="C22322" s="225" t="str">
        <f>+'[7]consolidado octubre-2021'!C1331</f>
        <v>OCTUBRE</v>
      </c>
      <c r="D22322" s="226">
        <f>+'[7]consolidado octubre-2021'!D1331</f>
        <v>44489</v>
      </c>
      <c r="E22322" s="228" t="str">
        <f>+'[7]consolidado octubre-2021'!E1331</f>
        <v>CRISTHIAN CAMILO MONTAÑA HERNÁNDEZ</v>
      </c>
      <c r="F22322" s="228" t="str">
        <f>+'[7]consolidado octubre-2021'!F1331</f>
        <v>VIRTUAL</v>
      </c>
      <c r="G22322" s="230" t="str">
        <f>+'[7]consolidado octubre-2021'!G1331</f>
        <v xml:space="preserve">Correo electronico </v>
      </c>
      <c r="H22322" s="223" t="str">
        <f>+'[7]consolidado octubre-2021'!I1331</f>
        <v>envionotificaciones@ipes.gov.co</v>
      </c>
      <c r="I22322" s="223" t="str">
        <f>+'[7]consolidado octubre-2021'!J1331</f>
        <v>Entidades y Organismos Distritales</v>
      </c>
      <c r="J22322" s="36" t="s">
        <v>1037</v>
      </c>
      <c r="K22322" s="231" t="s">
        <v>20500</v>
      </c>
      <c r="L22322" s="231"/>
      <c r="M22322" s="231" t="str">
        <f>+'[7]consolidado octubre-2021'!O1331</f>
        <v>sin datos</v>
      </c>
      <c r="N22322" s="231" t="str">
        <f>+'[7]consolidado octubre-2021'!P1331</f>
        <v>Peticiones entre entidades</v>
      </c>
      <c r="O22322" s="231" t="str">
        <f>+'[7]consolidado octubre-2021'!Q1331</f>
        <v>Consulta general</v>
      </c>
      <c r="P22322" s="231" t="str">
        <f>+'[7]consolidado octubre-2021'!R1331</f>
        <v>Peticiones entre entidades</v>
      </c>
      <c r="Q22322" s="231" t="str">
        <f>+'[7]consolidado octubre-2021'!S1331</f>
        <v>Respuesta al Derecho de Petición con Radicados IPES R: No. 00110-812-015772 del 07-10-2021</v>
      </c>
      <c r="R22322" s="231" t="str">
        <f>+'[7]consolidado octubre-2021'!T1331</f>
        <v>Radicar en ORFEO</v>
      </c>
      <c r="S22322" s="231" t="str">
        <f>+'[7]consolidado octubre-2021'!U1331</f>
        <v>DIR</v>
      </c>
      <c r="T22322" s="231" t="str">
        <f>+'[7]consolidado octubre-2021'!V1331</f>
        <v>No registra</v>
      </c>
    </row>
    <row r="22323" spans="1:20">
      <c r="A22323" s="192">
        <v>22322</v>
      </c>
      <c r="B22323" s="223">
        <f>+'[7]consolidado octubre-2021'!B1332</f>
        <v>2021</v>
      </c>
      <c r="C22323" s="225" t="str">
        <f>+'[7]consolidado octubre-2021'!C1332</f>
        <v>OCTUBRE</v>
      </c>
      <c r="D22323" s="226">
        <f>+'[7]consolidado octubre-2021'!D1332</f>
        <v>44489</v>
      </c>
      <c r="E22323" s="228" t="str">
        <f>+'[7]consolidado octubre-2021'!E1332</f>
        <v>CRISTHIAN CAMILO MONTAÑA HERNÁNDEZ</v>
      </c>
      <c r="F22323" s="228" t="str">
        <f>+'[7]consolidado octubre-2021'!F1332</f>
        <v>VIRTUAL</v>
      </c>
      <c r="G22323" s="230" t="str">
        <f>+'[7]consolidado octubre-2021'!G1332</f>
        <v xml:space="preserve">Correo electronico </v>
      </c>
      <c r="H22323" s="223" t="str">
        <f>+'[7]consolidado octubre-2021'!I1332</f>
        <v>sparra@dadep.gov.co</v>
      </c>
      <c r="I22323" s="223" t="str">
        <f>+'[7]consolidado octubre-2021'!J1332</f>
        <v>Ciudadanía</v>
      </c>
      <c r="J22323" s="36" t="s">
        <v>1037</v>
      </c>
      <c r="K22323" s="231" t="s">
        <v>20500</v>
      </c>
      <c r="L22323" s="231"/>
      <c r="M22323" s="231" t="str">
        <f>+'[7]consolidado octubre-2021'!O1332</f>
        <v>sin datos</v>
      </c>
      <c r="N22323" s="231" t="str">
        <f>+'[7]consolidado octubre-2021'!P1332</f>
        <v>Derecho de petición de interés particular</v>
      </c>
      <c r="O22323" s="231" t="str">
        <f>+'[7]consolidado octubre-2021'!Q1332</f>
        <v>Consulta general</v>
      </c>
      <c r="P22323" s="231" t="str">
        <f>+'[7]consolidado octubre-2021'!R1332</f>
        <v>Talento humano</v>
      </c>
      <c r="Q22323" s="231" t="str">
        <f>+'[7]consolidado octubre-2021'!S1332</f>
        <v>Solicitud de certificación laborar</v>
      </c>
      <c r="R22323" s="231" t="str">
        <f>+'[7]consolidado octubre-2021'!T1332</f>
        <v>Radicar en ORFEO</v>
      </c>
      <c r="S22323" s="231" t="str">
        <f>+'[7]consolidado octubre-2021'!U1332</f>
        <v>SAF</v>
      </c>
      <c r="T22323" s="231" t="str">
        <f>+'[7]consolidado octubre-2021'!V1332</f>
        <v>No registra</v>
      </c>
    </row>
    <row r="22324" spans="1:20">
      <c r="A22324" s="192">
        <v>22323</v>
      </c>
      <c r="B22324" s="223">
        <f>+'[7]consolidado octubre-2021'!B1333</f>
        <v>2021</v>
      </c>
      <c r="C22324" s="225" t="str">
        <f>+'[7]consolidado octubre-2021'!C1333</f>
        <v>OCTUBRE</v>
      </c>
      <c r="D22324" s="226">
        <f>+'[7]consolidado octubre-2021'!D1333</f>
        <v>44489</v>
      </c>
      <c r="E22324" s="228" t="str">
        <f>+'[7]consolidado octubre-2021'!E1333</f>
        <v>CRISTHIAN CAMILO MONTAÑA HERNÁNDEZ</v>
      </c>
      <c r="F22324" s="228" t="str">
        <f>+'[7]consolidado octubre-2021'!F1333</f>
        <v>VIRTUAL</v>
      </c>
      <c r="G22324" s="230" t="str">
        <f>+'[7]consolidado octubre-2021'!G1333</f>
        <v xml:space="preserve">Correo electronico </v>
      </c>
      <c r="H22324" s="223" t="str">
        <f>+'[7]consolidado octubre-2021'!I1333</f>
        <v>derechospeticion@movilidadbogota.gov.co</v>
      </c>
      <c r="I22324" s="223" t="str">
        <f>+'[7]consolidado octubre-2021'!J1333</f>
        <v>Entidades y Organismos Distritales</v>
      </c>
      <c r="J22324" s="10" t="s">
        <v>1044</v>
      </c>
      <c r="K22324" s="231" t="s">
        <v>20500</v>
      </c>
      <c r="L22324" s="231"/>
      <c r="M22324" s="231" t="str">
        <f>+'[7]consolidado octubre-2021'!O1333</f>
        <v>sin datos</v>
      </c>
      <c r="N22324" s="231" t="str">
        <f>+'[7]consolidado octubre-2021'!P1333</f>
        <v>Peticiones entre entidades</v>
      </c>
      <c r="O22324" s="231" t="str">
        <f>+'[7]consolidado octubre-2021'!Q1333</f>
        <v>Consulta general</v>
      </c>
      <c r="P22324" s="231" t="str">
        <f>+'[7]consolidado octubre-2021'!R1333</f>
        <v>Peticiones entre entidades</v>
      </c>
      <c r="Q22324" s="231" t="str">
        <f>+'[7]consolidado octubre-2021'!S1333</f>
        <v>Respuesta a su Derecho de Petición en la Calle 39H Sur # 68 i - 51</v>
      </c>
      <c r="R22324" s="231" t="str">
        <f>+'[7]consolidado octubre-2021'!T1333</f>
        <v>Radicar en ORFEO</v>
      </c>
      <c r="S22324" s="231" t="str">
        <f>+'[7]consolidado octubre-2021'!U1333</f>
        <v>SAI</v>
      </c>
      <c r="T22324" s="231" t="str">
        <f>+'[7]consolidado octubre-2021'!V1333</f>
        <v>08  kennedy</v>
      </c>
    </row>
    <row r="22325" spans="1:20">
      <c r="A22325" s="192">
        <v>22324</v>
      </c>
      <c r="B22325" s="223">
        <f>+'[7]consolidado octubre-2021'!B1334</f>
        <v>2021</v>
      </c>
      <c r="C22325" s="225" t="str">
        <f>+'[7]consolidado octubre-2021'!C1334</f>
        <v>OCTUBRE</v>
      </c>
      <c r="D22325" s="226">
        <f>+'[7]consolidado octubre-2021'!D1334</f>
        <v>44489</v>
      </c>
      <c r="E22325" s="228" t="str">
        <f>+'[7]consolidado octubre-2021'!E1334</f>
        <v>CRISTHIAN CAMILO MONTAÑA HERNÁNDEZ</v>
      </c>
      <c r="F22325" s="228" t="str">
        <f>+'[7]consolidado octubre-2021'!F1334</f>
        <v>VIRTUAL</v>
      </c>
      <c r="G22325" s="230" t="str">
        <f>+'[7]consolidado octubre-2021'!G1334</f>
        <v xml:space="preserve">Correo electronico </v>
      </c>
      <c r="H22325" s="223" t="str">
        <f>+'[7]consolidado octubre-2021'!I1334</f>
        <v>derechospeticion@movilidadbogota.gov.co</v>
      </c>
      <c r="I22325" s="223" t="str">
        <f>+'[7]consolidado octubre-2021'!J1334</f>
        <v>Entidades y Organismos Distritales</v>
      </c>
      <c r="J22325" s="10" t="s">
        <v>1044</v>
      </c>
      <c r="K22325" s="231" t="s">
        <v>20500</v>
      </c>
      <c r="L22325" s="231"/>
      <c r="M22325" s="231" t="str">
        <f>+'[7]consolidado octubre-2021'!O1334</f>
        <v>sin datos</v>
      </c>
      <c r="N22325" s="231" t="str">
        <f>+'[7]consolidado octubre-2021'!P1334</f>
        <v>Peticiones entre entidades</v>
      </c>
      <c r="O22325" s="231" t="str">
        <f>+'[7]consolidado octubre-2021'!Q1334</f>
        <v>Consulta general</v>
      </c>
      <c r="P22325" s="231" t="str">
        <f>+'[7]consolidado octubre-2021'!R1334</f>
        <v>Peticiones entre entidades</v>
      </c>
      <c r="Q22325" s="231" t="str">
        <f>+'[7]consolidado octubre-2021'!S1334</f>
        <v>Respuesta a su Derecho de Petición en la Trasversal 78F con Calle 36 Sur</v>
      </c>
      <c r="R22325" s="231" t="str">
        <f>+'[7]consolidado octubre-2021'!T1334</f>
        <v>Radicar en ORFEO</v>
      </c>
      <c r="S22325" s="231" t="str">
        <f>+'[7]consolidado octubre-2021'!U1334</f>
        <v>SAI</v>
      </c>
      <c r="T22325" s="231" t="str">
        <f>+'[7]consolidado octubre-2021'!V1334</f>
        <v>08  kennedy</v>
      </c>
    </row>
    <row r="22326" spans="1:20">
      <c r="A22326" s="192">
        <v>22325</v>
      </c>
      <c r="B22326" s="223">
        <f>+'[7]consolidado octubre-2021'!B1335</f>
        <v>2021</v>
      </c>
      <c r="C22326" s="225" t="str">
        <f>+'[7]consolidado octubre-2021'!C1335</f>
        <v>OCTUBRE</v>
      </c>
      <c r="D22326" s="226">
        <f>+'[7]consolidado octubre-2021'!D1335</f>
        <v>44489</v>
      </c>
      <c r="E22326" s="228" t="str">
        <f>+'[7]consolidado octubre-2021'!E1335</f>
        <v>CRISTHIAN CAMILO MONTAÑA HERNÁNDEZ</v>
      </c>
      <c r="F22326" s="228" t="str">
        <f>+'[7]consolidado octubre-2021'!F1335</f>
        <v>VIRTUAL</v>
      </c>
      <c r="G22326" s="230" t="str">
        <f>+'[7]consolidado octubre-2021'!G1335</f>
        <v xml:space="preserve">Correo electronico </v>
      </c>
      <c r="H22326" s="223" t="str">
        <f>+'[7]consolidado octubre-2021'!I1335</f>
        <v>hubscalle136@gmail.com</v>
      </c>
      <c r="I22326" s="223" t="s">
        <v>1337</v>
      </c>
      <c r="J22326" s="36" t="s">
        <v>1034</v>
      </c>
      <c r="K22326" s="231" t="s">
        <v>20500</v>
      </c>
      <c r="L22326" s="231"/>
      <c r="M22326" s="231" t="str">
        <f>+'[7]consolidado octubre-2021'!O1335</f>
        <v>sin datos</v>
      </c>
      <c r="N22326" s="231" t="str">
        <f>+'[7]consolidado octubre-2021'!P1335</f>
        <v>Notificaciones</v>
      </c>
      <c r="O22326" s="231" t="str">
        <f>+'[7]consolidado octubre-2021'!Q1335</f>
        <v>Estudio de la viabilidad de las solicitudes de administración de bienes públicos</v>
      </c>
      <c r="P22326" s="231" t="str">
        <f>+'[7]consolidado octubre-2021'!R1335</f>
        <v>CAMEP Contrato de administración y mantenimiento</v>
      </c>
      <c r="Q22326" s="231" t="str">
        <f>+'[7]consolidado octubre-2021'!S1335</f>
        <v>HUB 136 - HUB136-OP-CL-120-2021 Radicación documentos para conceptos sobre poderes - 19 DE OCTUBRE</v>
      </c>
      <c r="R22326" s="231" t="str">
        <f>+'[7]consolidado octubre-2021'!T1335</f>
        <v>Radicar en ORFEO</v>
      </c>
      <c r="S22326" s="231" t="str">
        <f>+'[7]consolidado octubre-2021'!U1335</f>
        <v>SAI</v>
      </c>
      <c r="T22326" s="231" t="str">
        <f>+'[7]consolidado octubre-2021'!V1335</f>
        <v>01  usaquén</v>
      </c>
    </row>
    <row r="22327" spans="1:20">
      <c r="A22327" s="192">
        <v>22326</v>
      </c>
      <c r="B22327" s="223">
        <f>+'[7]consolidado octubre-2021'!B1336</f>
        <v>2021</v>
      </c>
      <c r="C22327" s="225" t="str">
        <f>+'[7]consolidado octubre-2021'!C1336</f>
        <v>OCTUBRE</v>
      </c>
      <c r="D22327" s="226">
        <f>+'[7]consolidado octubre-2021'!D1336</f>
        <v>44489</v>
      </c>
      <c r="E22327" s="228" t="str">
        <f>+'[7]consolidado octubre-2021'!E1336</f>
        <v>CRISTHIAN CAMILO MONTAÑA HERNÁNDEZ</v>
      </c>
      <c r="F22327" s="228" t="str">
        <f>+'[7]consolidado octubre-2021'!F1336</f>
        <v>VIRTUAL</v>
      </c>
      <c r="G22327" s="230" t="str">
        <f>+'[7]consolidado octubre-2021'!G1336</f>
        <v xml:space="preserve">Correo electronico </v>
      </c>
      <c r="H22327" s="223" t="str">
        <f>+'[7]consolidado octubre-2021'!I1336</f>
        <v>derechospeticion@movilidadbogota.gov.co</v>
      </c>
      <c r="I22327" s="223" t="str">
        <f>+'[7]consolidado octubre-2021'!J1336</f>
        <v>Entidades y Organismos Distritales</v>
      </c>
      <c r="J22327" s="10" t="s">
        <v>1044</v>
      </c>
      <c r="K22327" s="231" t="s">
        <v>20500</v>
      </c>
      <c r="L22327" s="231"/>
      <c r="M22327" s="231" t="str">
        <f>+'[7]consolidado octubre-2021'!O1336</f>
        <v>sin datos</v>
      </c>
      <c r="N22327" s="231" t="str">
        <f>+'[7]consolidado octubre-2021'!P1336</f>
        <v>Peticiones entre entidades</v>
      </c>
      <c r="O22327" s="231" t="str">
        <f>+'[7]consolidado octubre-2021'!Q1336</f>
        <v>Consulta general</v>
      </c>
      <c r="P22327" s="231" t="str">
        <f>+'[7]consolidado octubre-2021'!R1336</f>
        <v>Peticiones entre entidades</v>
      </c>
      <c r="Q22327" s="231" t="str">
        <f>+'[7]consolidado octubre-2021'!S1336</f>
        <v>Respuesta a su Derecho de Petición en la Calle 52A # 85-18 detras del HOMCENTER  dela Calle 26</v>
      </c>
      <c r="R22327" s="231" t="str">
        <f>+'[7]consolidado octubre-2021'!T1336</f>
        <v>Radicar en ORFEO</v>
      </c>
      <c r="S22327" s="231" t="str">
        <f>+'[7]consolidado octubre-2021'!U1336</f>
        <v>SAI</v>
      </c>
      <c r="T22327" s="231" t="str">
        <f>+'[7]consolidado octubre-2021'!V1336</f>
        <v>10  engativá</v>
      </c>
    </row>
    <row r="22328" spans="1:20">
      <c r="A22328" s="192">
        <v>22327</v>
      </c>
      <c r="B22328" s="223">
        <f>+'[7]consolidado octubre-2021'!B1337</f>
        <v>2021</v>
      </c>
      <c r="C22328" s="225" t="str">
        <f>+'[7]consolidado octubre-2021'!C1337</f>
        <v>OCTUBRE</v>
      </c>
      <c r="D22328" s="226">
        <f>+'[7]consolidado octubre-2021'!D1337</f>
        <v>44489</v>
      </c>
      <c r="E22328" s="228" t="str">
        <f>+'[7]consolidado octubre-2021'!E1337</f>
        <v>CRISTHIAN CAMILO MONTAÑA HERNÁNDEZ</v>
      </c>
      <c r="F22328" s="228" t="str">
        <f>+'[7]consolidado octubre-2021'!F1337</f>
        <v>VIRTUAL</v>
      </c>
      <c r="G22328" s="230" t="str">
        <f>+'[7]consolidado octubre-2021'!G1337</f>
        <v xml:space="preserve">Correo electronico </v>
      </c>
      <c r="H22328" s="223" t="str">
        <f>+'[7]consolidado octubre-2021'!I1337</f>
        <v>raqstevasa3@gmail.com</v>
      </c>
      <c r="I22328" s="223" t="str">
        <f>+'[7]consolidado octubre-2021'!J1337</f>
        <v>Entidades y Organismos Distritales</v>
      </c>
      <c r="J22328" s="36" t="s">
        <v>1034</v>
      </c>
      <c r="K22328" s="231" t="s">
        <v>20500</v>
      </c>
      <c r="L22328" s="231"/>
      <c r="M22328" s="231" t="str">
        <f>+'[7]consolidado octubre-2021'!O1337</f>
        <v>sin datos</v>
      </c>
      <c r="N22328" s="231" t="str">
        <f>+'[7]consolidado octubre-2021'!P1337</f>
        <v>Notificaciones</v>
      </c>
      <c r="O22328" s="231" t="str">
        <f>+'[7]consolidado octubre-2021'!Q1337</f>
        <v>Consulta general</v>
      </c>
      <c r="P22328" s="231" t="str">
        <f>+'[7]consolidado octubre-2021'!R1337</f>
        <v>Asuntos Jurídicos</v>
      </c>
      <c r="Q22328" s="231" t="str">
        <f>+'[7]consolidado octubre-2021'!S1337</f>
        <v>REFERENCIA: DEMANDA EN EJERCICIO DE ACCION POPULAR ACCIONADOS: INSTITUTO DE DESARROLLO URBANO IDU ALCALDIA LOCAL DE PUENTE ARANDA CONSORCIO GAMA CIELOS ABIERTOS CONSORCIO INTERDESARROLLO RADICACION: 11001-33-41-045-2021-00290-00</v>
      </c>
      <c r="R22328" s="231" t="str">
        <f>+'[7]consolidado octubre-2021'!T1337</f>
        <v>Radicar en ORFEO</v>
      </c>
      <c r="S22328" s="231" t="str">
        <f>+'[7]consolidado octubre-2021'!U1337</f>
        <v>SRI</v>
      </c>
      <c r="T22328" s="231" t="str">
        <f>+'[7]consolidado octubre-2021'!V1337</f>
        <v>No registra</v>
      </c>
    </row>
    <row r="22329" spans="1:20">
      <c r="A22329" s="192">
        <v>22328</v>
      </c>
      <c r="B22329" s="223">
        <f>+'[7]consolidado octubre-2021'!B1338</f>
        <v>2021</v>
      </c>
      <c r="C22329" s="225" t="str">
        <f>+'[7]consolidado octubre-2021'!C1338</f>
        <v>OCTUBRE</v>
      </c>
      <c r="D22329" s="226">
        <f>+'[7]consolidado octubre-2021'!D1338</f>
        <v>44489</v>
      </c>
      <c r="E22329" s="228" t="str">
        <f>+'[7]consolidado octubre-2021'!E1338</f>
        <v>CRISTHIAN CAMILO MONTAÑA HERNÁNDEZ</v>
      </c>
      <c r="F22329" s="228" t="str">
        <f>+'[7]consolidado octubre-2021'!F1338</f>
        <v>VIRTUAL</v>
      </c>
      <c r="G22329" s="230" t="str">
        <f>+'[7]consolidado octubre-2021'!G1338</f>
        <v xml:space="preserve">Correo electronico </v>
      </c>
      <c r="H22329" s="223" t="str">
        <f>+'[7]consolidado octubre-2021'!I1338</f>
        <v>politicasocial.suba@gobiernobogota.gov.co</v>
      </c>
      <c r="I22329" s="223" t="str">
        <f>+'[7]consolidado octubre-2021'!J1338</f>
        <v>Entidades y Organismos Distritales</v>
      </c>
      <c r="J22329" s="36" t="s">
        <v>1034</v>
      </c>
      <c r="K22329" s="231" t="s">
        <v>20500</v>
      </c>
      <c r="L22329" s="231"/>
      <c r="M22329" s="231" t="str">
        <f>+'[7]consolidado octubre-2021'!O1338</f>
        <v>sin datos</v>
      </c>
      <c r="N22329" s="231" t="str">
        <f>+'[7]consolidado octubre-2021'!P1338</f>
        <v>Peticiones entre entidades</v>
      </c>
      <c r="O22329" s="231" t="str">
        <f>+'[7]consolidado octubre-2021'!Q1338</f>
        <v>Consulta general</v>
      </c>
      <c r="P22329" s="231" t="str">
        <f>+'[7]consolidado octubre-2021'!R1338</f>
        <v>Peticiones entre entidades</v>
      </c>
      <c r="Q22329" s="231" t="str">
        <f>+'[7]consolidado octubre-2021'!S1338</f>
        <v>Presentación Estrategia “Suba el cuidado, Suba la vida” y “Encuentro y canto por la vida”</v>
      </c>
      <c r="R22329" s="231" t="str">
        <f>+'[7]consolidado octubre-2021'!T1338</f>
        <v>Radicar en ORFEO</v>
      </c>
      <c r="S22329" s="231" t="str">
        <f>+'[7]consolidado octubre-2021'!U1338</f>
        <v>DIR</v>
      </c>
      <c r="T22329" s="231" t="s">
        <v>1077</v>
      </c>
    </row>
    <row r="22330" spans="1:20">
      <c r="A22330" s="192">
        <v>22329</v>
      </c>
      <c r="B22330" s="223">
        <f>+'[7]consolidado octubre-2021'!B1339</f>
        <v>2021</v>
      </c>
      <c r="C22330" s="225" t="str">
        <f>+'[7]consolidado octubre-2021'!C1339</f>
        <v>OCTUBRE</v>
      </c>
      <c r="D22330" s="226">
        <f>+'[7]consolidado octubre-2021'!D1339</f>
        <v>44489</v>
      </c>
      <c r="E22330" s="228" t="str">
        <f>+'[7]consolidado octubre-2021'!E1339</f>
        <v>CRISTHIAN CAMILO MONTAÑA HERNÁNDEZ</v>
      </c>
      <c r="F22330" s="228" t="str">
        <f>+'[7]consolidado octubre-2021'!F1339</f>
        <v>VIRTUAL</v>
      </c>
      <c r="G22330" s="230" t="str">
        <f>+'[7]consolidado octubre-2021'!G1339</f>
        <v xml:space="preserve">Correo electronico </v>
      </c>
      <c r="H22330" s="223" t="str">
        <f>+'[7]consolidado octubre-2021'!I1339</f>
        <v>silvana.jaramillo@gobiernobogota.gov.co</v>
      </c>
      <c r="I22330" s="223" t="str">
        <f>+'[7]consolidado octubre-2021'!J1339</f>
        <v>Entidades y Organismos Distritales</v>
      </c>
      <c r="J22330" s="36" t="s">
        <v>1037</v>
      </c>
      <c r="K22330" s="231" t="s">
        <v>20500</v>
      </c>
      <c r="L22330" s="231"/>
      <c r="M22330" s="231" t="str">
        <f>+'[7]consolidado octubre-2021'!O1339</f>
        <v>sin datos</v>
      </c>
      <c r="N22330" s="231" t="str">
        <f>+'[7]consolidado octubre-2021'!P1339</f>
        <v>Peticiones entre entidades</v>
      </c>
      <c r="O22330" s="231" t="str">
        <f>+'[7]consolidado octubre-2021'!Q1339</f>
        <v>Consulta general</v>
      </c>
      <c r="P22330" s="231" t="str">
        <f>+'[7]consolidado octubre-2021'!R1339</f>
        <v>Peticiones entre entidades</v>
      </c>
      <c r="Q22330" s="231" t="str">
        <f>+'[7]consolidado octubre-2021'!S1339</f>
        <v>20216320577231 - Requerimientos de asesoría y asistencia técnica Proyecto 2152 - Alcaldía Local de Teusaquillo</v>
      </c>
      <c r="R22330" s="231" t="str">
        <f>+'[7]consolidado octubre-2021'!T1339</f>
        <v>Radicar en ORFEO</v>
      </c>
      <c r="S22330" s="231" t="str">
        <f>+'[7]consolidado octubre-2021'!U1339</f>
        <v>SAI</v>
      </c>
      <c r="T22330" s="231" t="str">
        <f>+'[7]consolidado octubre-2021'!V1339</f>
        <v>13  teusaquillo</v>
      </c>
    </row>
    <row r="22331" spans="1:20">
      <c r="A22331" s="192">
        <v>22330</v>
      </c>
      <c r="B22331" s="223">
        <f>+'[7]consolidado octubre-2021'!B1340</f>
        <v>2021</v>
      </c>
      <c r="C22331" s="225" t="str">
        <f>+'[7]consolidado octubre-2021'!C1340</f>
        <v>OCTUBRE</v>
      </c>
      <c r="D22331" s="226">
        <f>+'[7]consolidado octubre-2021'!D1340</f>
        <v>44489</v>
      </c>
      <c r="E22331" s="228" t="str">
        <f>+'[7]consolidado octubre-2021'!E1340</f>
        <v>CRISTHIAN CAMILO MONTAÑA HERNÁNDEZ</v>
      </c>
      <c r="F22331" s="228" t="str">
        <f>+'[7]consolidado octubre-2021'!F1340</f>
        <v>VIRTUAL</v>
      </c>
      <c r="G22331" s="230" t="str">
        <f>+'[7]consolidado octubre-2021'!G1340</f>
        <v xml:space="preserve">Correo electronico </v>
      </c>
      <c r="H22331" s="223" t="str">
        <f>+'[7]consolidado octubre-2021'!I1340</f>
        <v>lcortina@shd.gov.co</v>
      </c>
      <c r="I22331" s="223" t="str">
        <f>+'[7]consolidado octubre-2021'!J1340</f>
        <v>Entidades y Organismos Distritales</v>
      </c>
      <c r="J22331" s="36" t="s">
        <v>1037</v>
      </c>
      <c r="K22331" s="231" t="s">
        <v>20500</v>
      </c>
      <c r="L22331" s="231"/>
      <c r="M22331" s="231" t="str">
        <f>+'[7]consolidado octubre-2021'!O1340</f>
        <v>sin datos</v>
      </c>
      <c r="N22331" s="231" t="str">
        <f>+'[7]consolidado octubre-2021'!P1340</f>
        <v>Peticiones entre entidades</v>
      </c>
      <c r="O22331" s="231" t="str">
        <f>+'[7]consolidado octubre-2021'!Q1340</f>
        <v>Consulta general</v>
      </c>
      <c r="P22331" s="231" t="str">
        <f>+'[7]consolidado octubre-2021'!R1340</f>
        <v>Peticiones entre entidades</v>
      </c>
      <c r="Q22331" s="231" t="str">
        <f>+'[7]consolidado octubre-2021'!S1340</f>
        <v>2021EE223552O1 - Dacion en Pago Juan Carlos Martínez Puerto</v>
      </c>
      <c r="R22331" s="231" t="str">
        <f>+'[7]consolidado octubre-2021'!T1340</f>
        <v>Radicar en ORFEO</v>
      </c>
      <c r="S22331" s="231" t="str">
        <f>+'[7]consolidado octubre-2021'!U1340</f>
        <v>SAI</v>
      </c>
      <c r="T22331" s="231" t="str">
        <f>+'[7]consolidado octubre-2021'!V1340</f>
        <v>No registra</v>
      </c>
    </row>
    <row r="22332" spans="1:20">
      <c r="A22332" s="192">
        <v>22331</v>
      </c>
      <c r="B22332" s="223">
        <f>+'[7]consolidado octubre-2021'!B1341</f>
        <v>2021</v>
      </c>
      <c r="C22332" s="225" t="str">
        <f>+'[7]consolidado octubre-2021'!C1341</f>
        <v>OCTUBRE</v>
      </c>
      <c r="D22332" s="226">
        <f>+'[7]consolidado octubre-2021'!D1341</f>
        <v>44489</v>
      </c>
      <c r="E22332" s="228" t="str">
        <f>+'[7]consolidado octubre-2021'!E1341</f>
        <v>CRISTHIAN CAMILO MONTAÑA HERNÁNDEZ</v>
      </c>
      <c r="F22332" s="228" t="str">
        <f>+'[7]consolidado octubre-2021'!F1341</f>
        <v>VIRTUAL</v>
      </c>
      <c r="G22332" s="230" t="str">
        <f>+'[7]consolidado octubre-2021'!G1341</f>
        <v xml:space="preserve">Correo electronico </v>
      </c>
      <c r="H22332" s="223" t="str">
        <f>+'[7]consolidado octubre-2021'!I1341</f>
        <v>cmpl05bt@cendoj.ramajudicial.gov.co</v>
      </c>
      <c r="I22332" s="223" t="str">
        <f>+'[7]consolidado octubre-2021'!J1341</f>
        <v>Entidades y Organismos Distritales</v>
      </c>
      <c r="J22332" s="36" t="s">
        <v>1034</v>
      </c>
      <c r="K22332" s="231" t="s">
        <v>20500</v>
      </c>
      <c r="L22332" s="231"/>
      <c r="M22332" s="231" t="str">
        <f>+'[7]consolidado octubre-2021'!O1341</f>
        <v>sin datos</v>
      </c>
      <c r="N22332" s="231" t="str">
        <f>+'[7]consolidado octubre-2021'!P1341</f>
        <v>Notificaciones</v>
      </c>
      <c r="O22332" s="231" t="str">
        <f>+'[7]consolidado octubre-2021'!Q1341</f>
        <v>Consulta general</v>
      </c>
      <c r="P22332" s="231" t="str">
        <f>+'[7]consolidado octubre-2021'!R1341</f>
        <v>Asuntos Jurídicos</v>
      </c>
      <c r="Q22332" s="231" t="str">
        <f>+'[7]consolidado octubre-2021'!S1341</f>
        <v>REMISION OFICIO 21-3165 DENTRO DEL PROCESO 2019-00328</v>
      </c>
      <c r="R22332" s="231" t="str">
        <f>+'[7]consolidado octubre-2021'!T1341</f>
        <v>Radicar en ORFEO</v>
      </c>
      <c r="S22332" s="231" t="str">
        <f>+'[7]consolidado octubre-2021'!U1341</f>
        <v>SRI</v>
      </c>
      <c r="T22332" s="231" t="str">
        <f>+'[7]consolidado octubre-2021'!V1341</f>
        <v>No registra</v>
      </c>
    </row>
    <row r="22333" spans="1:20">
      <c r="A22333" s="192">
        <v>22332</v>
      </c>
      <c r="B22333" s="223">
        <f>+'[7]consolidado octubre-2021'!B1342</f>
        <v>2021</v>
      </c>
      <c r="C22333" s="225" t="str">
        <f>+'[7]consolidado octubre-2021'!C1342</f>
        <v>OCTUBRE</v>
      </c>
      <c r="D22333" s="226">
        <f>+'[7]consolidado octubre-2021'!D1342</f>
        <v>44489</v>
      </c>
      <c r="E22333" s="228" t="str">
        <f>+'[7]consolidado octubre-2021'!E1342</f>
        <v>CRISTHIAN CAMILO MONTAÑA HERNÁNDEZ</v>
      </c>
      <c r="F22333" s="228" t="str">
        <f>+'[7]consolidado octubre-2021'!F1342</f>
        <v>VIRTUAL</v>
      </c>
      <c r="G22333" s="230" t="str">
        <f>+'[7]consolidado octubre-2021'!G1342</f>
        <v xml:space="preserve">Correo electronico </v>
      </c>
      <c r="H22333" s="223" t="str">
        <f>+'[7]consolidado octubre-2021'!I1342</f>
        <v>correspondencia@secretariajuridica.gov.co</v>
      </c>
      <c r="I22333" s="223" t="str">
        <f>+'[7]consolidado octubre-2021'!J1342</f>
        <v>Entidades y Organismos Distritales</v>
      </c>
      <c r="J22333" s="36" t="s">
        <v>1037</v>
      </c>
      <c r="K22333" s="231" t="s">
        <v>20500</v>
      </c>
      <c r="L22333" s="231"/>
      <c r="M22333" s="231" t="str">
        <f>+'[7]consolidado octubre-2021'!O1342</f>
        <v>sin datos</v>
      </c>
      <c r="N22333" s="231" t="str">
        <f>+'[7]consolidado octubre-2021'!P1342</f>
        <v>Peticiones entre entidades</v>
      </c>
      <c r="O22333" s="231" t="str">
        <f>+'[7]consolidado octubre-2021'!Q1342</f>
        <v>Consulta general</v>
      </c>
      <c r="P22333" s="231" t="str">
        <f>+'[7]consolidado octubre-2021'!R1342</f>
        <v>Peticiones entre entidades</v>
      </c>
      <c r="Q22333" s="231" t="str">
        <f>+'[7]consolidado octubre-2021'!S1342</f>
        <v>Comunicación Oficial N° 2-2021-20752</v>
      </c>
      <c r="R22333" s="231" t="str">
        <f>+'[7]consolidado octubre-2021'!T1342</f>
        <v>Radicar en ORFEO</v>
      </c>
      <c r="S22333" s="231" t="str">
        <f>+'[7]consolidado octubre-2021'!U1342</f>
        <v>OAJ</v>
      </c>
      <c r="T22333" s="231" t="str">
        <f>+'[7]consolidado octubre-2021'!V1342</f>
        <v>No registra</v>
      </c>
    </row>
    <row r="22334" spans="1:20">
      <c r="A22334" s="192">
        <v>22333</v>
      </c>
      <c r="B22334" s="223">
        <f>+'[7]consolidado octubre-2021'!B1343</f>
        <v>2021</v>
      </c>
      <c r="C22334" s="225" t="str">
        <f>+'[7]consolidado octubre-2021'!C1343</f>
        <v>OCTUBRE</v>
      </c>
      <c r="D22334" s="226">
        <f>+'[7]consolidado octubre-2021'!D1343</f>
        <v>44489</v>
      </c>
      <c r="E22334" s="228" t="str">
        <f>+'[7]consolidado octubre-2021'!E1343</f>
        <v>CRISTHIAN CAMILO MONTAÑA HERNÁNDEZ</v>
      </c>
      <c r="F22334" s="228" t="str">
        <f>+'[7]consolidado octubre-2021'!F1343</f>
        <v>VIRTUAL</v>
      </c>
      <c r="G22334" s="230" t="str">
        <f>+'[7]consolidado octubre-2021'!G1343</f>
        <v xml:space="preserve">Correo electronico </v>
      </c>
      <c r="H22334" s="223" t="str">
        <f>+'[7]consolidado octubre-2021'!I1343</f>
        <v>correspondencia@secretariajuridica.gov.co</v>
      </c>
      <c r="I22334" s="223" t="str">
        <f>+'[7]consolidado octubre-2021'!J1343</f>
        <v>Entidades y Organismos Distritales</v>
      </c>
      <c r="J22334" s="36" t="s">
        <v>1037</v>
      </c>
      <c r="K22334" s="231" t="s">
        <v>20500</v>
      </c>
      <c r="L22334" s="231"/>
      <c r="M22334" s="231" t="str">
        <f>+'[7]consolidado octubre-2021'!O1343</f>
        <v>sin datos</v>
      </c>
      <c r="N22334" s="231" t="str">
        <f>+'[7]consolidado octubre-2021'!P1343</f>
        <v>Peticiones entre entidades</v>
      </c>
      <c r="O22334" s="231" t="str">
        <f>+'[7]consolidado octubre-2021'!Q1343</f>
        <v>Consulta general</v>
      </c>
      <c r="P22334" s="231" t="str">
        <f>+'[7]consolidado octubre-2021'!R1343</f>
        <v>Peticiones entre entidades</v>
      </c>
      <c r="Q22334" s="231" t="str">
        <f>+'[7]consolidado octubre-2021'!S1343</f>
        <v>Comunicación Oficial N° 2-2021-20751</v>
      </c>
      <c r="R22334" s="231" t="str">
        <f>+'[7]consolidado octubre-2021'!T1343</f>
        <v>Radicar en ORFEO</v>
      </c>
      <c r="S22334" s="231" t="str">
        <f>+'[7]consolidado octubre-2021'!U1343</f>
        <v>OAJ</v>
      </c>
      <c r="T22334" s="231" t="str">
        <f>+'[7]consolidado octubre-2021'!V1343</f>
        <v>No registra</v>
      </c>
    </row>
    <row r="22335" spans="1:20">
      <c r="A22335" s="192">
        <v>22334</v>
      </c>
      <c r="B22335" s="223">
        <f>+'[7]consolidado octubre-2021'!B1344</f>
        <v>2021</v>
      </c>
      <c r="C22335" s="225" t="str">
        <f>+'[7]consolidado octubre-2021'!C1344</f>
        <v>OCTUBRE</v>
      </c>
      <c r="D22335" s="226">
        <f>+'[7]consolidado octubre-2021'!D1344</f>
        <v>44489</v>
      </c>
      <c r="E22335" s="228" t="str">
        <f>+'[7]consolidado octubre-2021'!E1344</f>
        <v>CRISTHIAN CAMILO MONTAÑA HERNÁNDEZ</v>
      </c>
      <c r="F22335" s="228" t="str">
        <f>+'[7]consolidado octubre-2021'!F1344</f>
        <v>VIRTUAL</v>
      </c>
      <c r="G22335" s="230" t="str">
        <f>+'[7]consolidado octubre-2021'!G1344</f>
        <v xml:space="preserve">Correo electronico </v>
      </c>
      <c r="H22335" s="223" t="str">
        <f>+'[7]consolidado octubre-2021'!I1344</f>
        <v>cmpl52bt@cendoj.ramajudicial.gov.co</v>
      </c>
      <c r="I22335" s="223" t="str">
        <f>+'[7]consolidado octubre-2021'!J1344</f>
        <v>Entidades y Organismos Distritales</v>
      </c>
      <c r="J22335" s="36" t="s">
        <v>1034</v>
      </c>
      <c r="K22335" s="231" t="s">
        <v>20500</v>
      </c>
      <c r="L22335" s="231"/>
      <c r="M22335" s="231" t="str">
        <f>+'[7]consolidado octubre-2021'!O1344</f>
        <v>sin datos</v>
      </c>
      <c r="N22335" s="231" t="str">
        <f>+'[7]consolidado octubre-2021'!P1344</f>
        <v>Notificaciones</v>
      </c>
      <c r="O22335" s="231" t="str">
        <f>+'[7]consolidado octubre-2021'!Q1344</f>
        <v>Consulta general</v>
      </c>
      <c r="P22335" s="231" t="str">
        <f>+'[7]consolidado octubre-2021'!R1344</f>
        <v>Asuntos Jurídicos</v>
      </c>
      <c r="Q22335" s="231" t="str">
        <f>+'[7]consolidado octubre-2021'!S1344</f>
        <v>2020-0710 REMISION DE OFICIOS</v>
      </c>
      <c r="R22335" s="231" t="str">
        <f>+'[7]consolidado octubre-2021'!T1344</f>
        <v>Responder a correo electronico</v>
      </c>
      <c r="S22335" s="231" t="str">
        <f>+'[7]consolidado octubre-2021'!U1344</f>
        <v>Atención al Ciudadano</v>
      </c>
      <c r="T22335" s="231" t="str">
        <f>+'[7]consolidado octubre-2021'!V1344</f>
        <v>No registra</v>
      </c>
    </row>
    <row r="22336" spans="1:20">
      <c r="A22336" s="192">
        <v>22335</v>
      </c>
      <c r="B22336" s="223">
        <f>+'[7]consolidado octubre-2021'!B1345</f>
        <v>2021</v>
      </c>
      <c r="C22336" s="225" t="str">
        <f>+'[7]consolidado octubre-2021'!C1345</f>
        <v>OCTUBRE</v>
      </c>
      <c r="D22336" s="226">
        <f>+'[7]consolidado octubre-2021'!D1345</f>
        <v>44489</v>
      </c>
      <c r="E22336" s="228" t="str">
        <f>+'[7]consolidado octubre-2021'!E1345</f>
        <v>CRISTHIAN CAMILO MONTAÑA HERNÁNDEZ</v>
      </c>
      <c r="F22336" s="228" t="str">
        <f>+'[7]consolidado octubre-2021'!F1345</f>
        <v>VIRTUAL</v>
      </c>
      <c r="G22336" s="230" t="str">
        <f>+'[7]consolidado octubre-2021'!G1345</f>
        <v xml:space="preserve">Correo electronico </v>
      </c>
      <c r="H22336" s="223" t="str">
        <f>+'[7]consolidado octubre-2021'!I1345</f>
        <v>correspondenciaexternaenviada@participacionbogota.gov.co</v>
      </c>
      <c r="I22336" s="223" t="str">
        <f>+'[7]consolidado octubre-2021'!J1345</f>
        <v>Entidades y Organismos Distritales</v>
      </c>
      <c r="J22336" s="10" t="s">
        <v>1044</v>
      </c>
      <c r="K22336" s="231" t="s">
        <v>20500</v>
      </c>
      <c r="L22336" s="231"/>
      <c r="M22336" s="231" t="str">
        <f>+'[7]consolidado octubre-2021'!O1345</f>
        <v>sin datos</v>
      </c>
      <c r="N22336" s="231" t="str">
        <f>+'[7]consolidado octubre-2021'!P1345</f>
        <v>Peticiones entre entidades</v>
      </c>
      <c r="O22336" s="231" t="str">
        <f>+'[7]consolidado octubre-2021'!Q1345</f>
        <v>Consulta general</v>
      </c>
      <c r="P22336" s="231" t="str">
        <f>+'[7]consolidado octubre-2021'!R1345</f>
        <v>Peticiones entre entidades</v>
      </c>
      <c r="Q22336" s="231" t="str">
        <f>+'[7]consolidado octubre-2021'!S1345</f>
        <v>2021EE10204SAC</v>
      </c>
      <c r="R22336" s="231" t="str">
        <f>+'[7]consolidado octubre-2021'!T1345</f>
        <v>Radicar en ORFEO</v>
      </c>
      <c r="S22336" s="231" t="str">
        <f>+'[7]consolidado octubre-2021'!U1345</f>
        <v>SAI</v>
      </c>
      <c r="T22336" s="231" t="str">
        <f>+'[7]consolidado octubre-2021'!V1345</f>
        <v>08  kennedy</v>
      </c>
    </row>
    <row r="22337" spans="1:20">
      <c r="A22337" s="192">
        <v>22336</v>
      </c>
      <c r="B22337" s="223">
        <f>+'[7]consolidado octubre-2021'!B1346</f>
        <v>2021</v>
      </c>
      <c r="C22337" s="225" t="str">
        <f>+'[7]consolidado octubre-2021'!C1346</f>
        <v>OCTUBRE</v>
      </c>
      <c r="D22337" s="226">
        <f>+'[7]consolidado octubre-2021'!D1346</f>
        <v>44489</v>
      </c>
      <c r="E22337" s="228" t="str">
        <f>+'[7]consolidado octubre-2021'!E1346</f>
        <v>CRISTHIAN CAMILO MONTAÑA HERNÁNDEZ</v>
      </c>
      <c r="F22337" s="228" t="str">
        <f>+'[7]consolidado octubre-2021'!F1346</f>
        <v>VIRTUAL</v>
      </c>
      <c r="G22337" s="230" t="str">
        <f>+'[7]consolidado octubre-2021'!G1346</f>
        <v xml:space="preserve">Correo electronico </v>
      </c>
      <c r="H22337" s="223" t="str">
        <f>+'[7]consolidado octubre-2021'!I1346</f>
        <v>buzoncomunicaciones@sdp.gov.co</v>
      </c>
      <c r="I22337" s="223" t="str">
        <f>+'[7]consolidado octubre-2021'!J1346</f>
        <v>Entidades y Organismos Distritales</v>
      </c>
      <c r="J22337" s="10" t="s">
        <v>1044</v>
      </c>
      <c r="K22337" s="231" t="s">
        <v>20500</v>
      </c>
      <c r="L22337" s="231"/>
      <c r="M22337" s="231" t="str">
        <f>+'[7]consolidado octubre-2021'!O1346</f>
        <v>sin datos</v>
      </c>
      <c r="N22337" s="231" t="str">
        <f>+'[7]consolidado octubre-2021'!P1346</f>
        <v>Peticiones entre entidades</v>
      </c>
      <c r="O22337" s="231" t="str">
        <f>+'[7]consolidado octubre-2021'!Q1346</f>
        <v>Consulta general</v>
      </c>
      <c r="P22337" s="231" t="str">
        <f>+'[7]consolidado octubre-2021'!R1346</f>
        <v>Peticiones entre entidades</v>
      </c>
      <c r="Q22337" s="231" t="str">
        <f>+'[7]consolidado octubre-2021'!S1346</f>
        <v>2-2021-92384</v>
      </c>
      <c r="R22337" s="231" t="str">
        <f>+'[7]consolidado octubre-2021'!T1346</f>
        <v>Radicar en ORFEO</v>
      </c>
      <c r="S22337" s="231" t="str">
        <f>+'[7]consolidado octubre-2021'!U1346</f>
        <v>SRI</v>
      </c>
      <c r="T22337" s="231" t="str">
        <f>+'[7]consolidado octubre-2021'!V1346</f>
        <v>15  antonio nariño</v>
      </c>
    </row>
    <row r="22338" spans="1:20">
      <c r="A22338" s="192">
        <v>22337</v>
      </c>
      <c r="B22338" s="223">
        <f>+'[7]consolidado octubre-2021'!B1347</f>
        <v>2021</v>
      </c>
      <c r="C22338" s="225" t="str">
        <f>+'[7]consolidado octubre-2021'!C1347</f>
        <v>OCTUBRE</v>
      </c>
      <c r="D22338" s="226">
        <f>+'[7]consolidado octubre-2021'!D1347</f>
        <v>44489</v>
      </c>
      <c r="E22338" s="228" t="str">
        <f>+'[7]consolidado octubre-2021'!E1347</f>
        <v>CRISTHIAN CAMILO MONTAÑA HERNÁNDEZ</v>
      </c>
      <c r="F22338" s="228" t="str">
        <f>+'[7]consolidado octubre-2021'!F1347</f>
        <v>VIRTUAL</v>
      </c>
      <c r="G22338" s="230" t="str">
        <f>+'[7]consolidado octubre-2021'!G1347</f>
        <v xml:space="preserve">Correo electronico </v>
      </c>
      <c r="H22338" s="223" t="str">
        <f>+'[7]consolidado octubre-2021'!I1347</f>
        <v>carlos.bustamante@cnmh.gov.co</v>
      </c>
      <c r="I22338" s="223" t="str">
        <f>+'[7]consolidado octubre-2021'!J1347</f>
        <v>Entidades y Organismos Distritales</v>
      </c>
      <c r="J22338" s="10" t="s">
        <v>1044</v>
      </c>
      <c r="K22338" s="231" t="s">
        <v>20500</v>
      </c>
      <c r="L22338" s="231"/>
      <c r="M22338" s="231" t="str">
        <f>+'[7]consolidado octubre-2021'!O1347</f>
        <v>sin datos</v>
      </c>
      <c r="N22338" s="231" t="str">
        <f>+'[7]consolidado octubre-2021'!P1347</f>
        <v>Peticiones entre entidades</v>
      </c>
      <c r="O22338" s="231" t="str">
        <f>+'[7]consolidado octubre-2021'!Q1347</f>
        <v>Consulta general</v>
      </c>
      <c r="P22338" s="231" t="str">
        <f>+'[7]consolidado octubre-2021'!R1347</f>
        <v>Peticiones entre entidades</v>
      </c>
      <c r="Q22338" s="231" t="str">
        <f>+'[7]consolidado octubre-2021'!S1347</f>
        <v>202110191009235-1 - SOLICITUD ANUENCIA PARA PRORROGA LICENCIA DE CONSTRUCCION MUSEO DE MEMORIA DE COLOMBIA</v>
      </c>
      <c r="R22338" s="231" t="str">
        <f>+'[7]consolidado octubre-2021'!T1347</f>
        <v>Radicar en ORFEO</v>
      </c>
      <c r="S22338" s="231" t="str">
        <f>+'[7]consolidado octubre-2021'!U1347</f>
        <v>DIR</v>
      </c>
      <c r="T22338" s="231" t="str">
        <f>+'[7]consolidado octubre-2021'!V1347</f>
        <v>No registra</v>
      </c>
    </row>
    <row r="22339" spans="1:20">
      <c r="A22339" s="192">
        <v>22338</v>
      </c>
      <c r="B22339" s="223">
        <f>+'[7]consolidado octubre-2021'!B1348</f>
        <v>2021</v>
      </c>
      <c r="C22339" s="225" t="str">
        <f>+'[7]consolidado octubre-2021'!C1348</f>
        <v>OCTUBRE</v>
      </c>
      <c r="D22339" s="226">
        <f>+'[7]consolidado octubre-2021'!D1348</f>
        <v>44489</v>
      </c>
      <c r="E22339" s="228" t="str">
        <f>+'[7]consolidado octubre-2021'!E1348</f>
        <v>CRISTHIAN CAMILO MONTAÑA HERNÁNDEZ</v>
      </c>
      <c r="F22339" s="228" t="str">
        <f>+'[7]consolidado octubre-2021'!F1348</f>
        <v>VIRTUAL</v>
      </c>
      <c r="G22339" s="230" t="str">
        <f>+'[7]consolidado octubre-2021'!G1348</f>
        <v xml:space="preserve">Correo electronico </v>
      </c>
      <c r="H22339" s="223" t="str">
        <f>+'[7]consolidado octubre-2021'!I1348</f>
        <v>derechospeticion@movilidadbogota.gov.co</v>
      </c>
      <c r="I22339" s="223" t="str">
        <f>+'[7]consolidado octubre-2021'!J1348</f>
        <v>Entidades y Organismos Distritales</v>
      </c>
      <c r="J22339" s="10" t="s">
        <v>1044</v>
      </c>
      <c r="K22339" s="231" t="s">
        <v>20500</v>
      </c>
      <c r="L22339" s="231"/>
      <c r="M22339" s="231" t="str">
        <f>+'[7]consolidado octubre-2021'!O1348</f>
        <v>sin datos</v>
      </c>
      <c r="N22339" s="231" t="str">
        <f>+'[7]consolidado octubre-2021'!P1348</f>
        <v>Peticiones entre entidades</v>
      </c>
      <c r="O22339" s="231" t="str">
        <f>+'[7]consolidado octubre-2021'!Q1348</f>
        <v>Consulta general</v>
      </c>
      <c r="P22339" s="231" t="str">
        <f>+'[7]consolidado octubre-2021'!R1348</f>
        <v>Peticiones entre entidades</v>
      </c>
      <c r="Q22339" s="231" t="str">
        <f>+'[7]consolidado octubre-2021'!S1348</f>
        <v>Respuesta a su Derecho de Petición en la Carrera 78F con Calle 36 Sur</v>
      </c>
      <c r="R22339" s="231" t="str">
        <f>+'[7]consolidado octubre-2021'!T1348</f>
        <v>Radicar en ORFEO</v>
      </c>
      <c r="S22339" s="231" t="str">
        <f>+'[7]consolidado octubre-2021'!U1348</f>
        <v>SAI</v>
      </c>
      <c r="T22339" s="231" t="str">
        <f>+'[7]consolidado octubre-2021'!V1348</f>
        <v>08  kennedy</v>
      </c>
    </row>
    <row r="22340" spans="1:20">
      <c r="A22340" s="192">
        <v>22339</v>
      </c>
      <c r="B22340" s="223">
        <f>+'[7]consolidado octubre-2021'!B1349</f>
        <v>2021</v>
      </c>
      <c r="C22340" s="225" t="str">
        <f>+'[7]consolidado octubre-2021'!C1349</f>
        <v>OCTUBRE</v>
      </c>
      <c r="D22340" s="226">
        <f>+'[7]consolidado octubre-2021'!D1349</f>
        <v>44489</v>
      </c>
      <c r="E22340" s="228" t="str">
        <f>+'[7]consolidado octubre-2021'!E1349</f>
        <v>CRISTHIAN CAMILO MONTAÑA HERNÁNDEZ</v>
      </c>
      <c r="F22340" s="228" t="str">
        <f>+'[7]consolidado octubre-2021'!F1349</f>
        <v>VIRTUAL</v>
      </c>
      <c r="G22340" s="230" t="str">
        <f>+'[7]consolidado octubre-2021'!G1349</f>
        <v xml:space="preserve">Correo electronico </v>
      </c>
      <c r="H22340" s="223" t="str">
        <f>+'[7]consolidado octubre-2021'!I1349</f>
        <v>buzoncomunicaciones@sdp.gov.co</v>
      </c>
      <c r="I22340" s="223" t="str">
        <f>+'[7]consolidado octubre-2021'!J1349</f>
        <v>Entidades y Organismos Distritales</v>
      </c>
      <c r="J22340" s="36" t="s">
        <v>1037</v>
      </c>
      <c r="K22340" s="231" t="s">
        <v>20500</v>
      </c>
      <c r="L22340" s="231"/>
      <c r="M22340" s="231" t="str">
        <f>+'[7]consolidado octubre-2021'!O1349</f>
        <v>sin datos</v>
      </c>
      <c r="N22340" s="231" t="str">
        <f>+'[7]consolidado octubre-2021'!P1349</f>
        <v>Peticiones entre entidades</v>
      </c>
      <c r="O22340" s="231" t="str">
        <f>+'[7]consolidado octubre-2021'!Q1349</f>
        <v>Consulta general</v>
      </c>
      <c r="P22340" s="231" t="str">
        <f>+'[7]consolidado octubre-2021'!R1349</f>
        <v>Peticiones entre entidades</v>
      </c>
      <c r="Q22340" s="231" t="str">
        <f>+'[7]consolidado octubre-2021'!S1349</f>
        <v>2-2021-92501</v>
      </c>
      <c r="R22340" s="231" t="str">
        <f>+'[7]consolidado octubre-2021'!T1349</f>
        <v>Radicar en ORFEO</v>
      </c>
      <c r="S22340" s="231" t="str">
        <f>+'[7]consolidado octubre-2021'!U1349</f>
        <v>SAI</v>
      </c>
      <c r="T22340" s="231" t="s">
        <v>1077</v>
      </c>
    </row>
    <row r="22341" spans="1:20">
      <c r="A22341" s="192">
        <v>22340</v>
      </c>
      <c r="B22341" s="223">
        <f>+'[7]consolidado octubre-2021'!B1350</f>
        <v>2021</v>
      </c>
      <c r="C22341" s="225" t="str">
        <f>+'[7]consolidado octubre-2021'!C1350</f>
        <v>OCTUBRE</v>
      </c>
      <c r="D22341" s="226">
        <f>+'[7]consolidado octubre-2021'!D1350</f>
        <v>44489</v>
      </c>
      <c r="E22341" s="228" t="str">
        <f>+'[7]consolidado octubre-2021'!E1350</f>
        <v>CRISTHIAN CAMILO MONTAÑA HERNÁNDEZ</v>
      </c>
      <c r="F22341" s="228" t="str">
        <f>+'[7]consolidado octubre-2021'!F1350</f>
        <v>VIRTUAL</v>
      </c>
      <c r="G22341" s="230" t="str">
        <f>+'[7]consolidado octubre-2021'!G1350</f>
        <v xml:space="preserve">Correo electronico </v>
      </c>
      <c r="H22341" s="223" t="str">
        <f>+'[7]consolidado octubre-2021'!I1350</f>
        <v>correspondencia.enviada@idu.gov.co</v>
      </c>
      <c r="I22341" s="223" t="str">
        <f>+'[7]consolidado octubre-2021'!J1350</f>
        <v>Entidades y Organismos Distritales</v>
      </c>
      <c r="J22341" s="36" t="s">
        <v>1037</v>
      </c>
      <c r="K22341" s="231" t="s">
        <v>20500</v>
      </c>
      <c r="L22341" s="231"/>
      <c r="M22341" s="231" t="str">
        <f>+'[7]consolidado octubre-2021'!O1350</f>
        <v>sin datos</v>
      </c>
      <c r="N22341" s="231" t="str">
        <f>+'[7]consolidado octubre-2021'!P1350</f>
        <v>Peticiones entre entidades</v>
      </c>
      <c r="O22341" s="231" t="str">
        <f>+'[7]consolidado octubre-2021'!Q1350</f>
        <v>Consulta general</v>
      </c>
      <c r="P22341" s="231" t="str">
        <f>+'[7]consolidado octubre-2021'!R1350</f>
        <v>Peticiones entre entidades</v>
      </c>
      <c r="Q22341" s="231" t="str">
        <f>+'[7]consolidado octubre-2021'!S1350</f>
        <v>RADICADO IDU N° 20212351537101 DEL 19 DE OCTUBRE 2021</v>
      </c>
      <c r="R22341" s="231" t="str">
        <f>+'[7]consolidado octubre-2021'!T1350</f>
        <v>Radicar en ORFEO</v>
      </c>
      <c r="S22341" s="231" t="str">
        <f>+'[7]consolidado octubre-2021'!U1350</f>
        <v>SAI</v>
      </c>
      <c r="T22341" s="231" t="str">
        <f>+'[7]consolidado octubre-2021'!V1350</f>
        <v>No registra</v>
      </c>
    </row>
    <row r="22342" spans="1:20">
      <c r="A22342" s="192">
        <v>22341</v>
      </c>
      <c r="B22342" s="223">
        <f>+'[7]consolidado octubre-2021'!B1351</f>
        <v>2021</v>
      </c>
      <c r="C22342" s="225" t="str">
        <f>+'[7]consolidado octubre-2021'!C1351</f>
        <v>OCTUBRE</v>
      </c>
      <c r="D22342" s="226">
        <f>+'[7]consolidado octubre-2021'!D1351</f>
        <v>44489</v>
      </c>
      <c r="E22342" s="228" t="str">
        <f>+'[7]consolidado octubre-2021'!E1351</f>
        <v>CRISTHIAN CAMILO MONTAÑA HERNÁNDEZ</v>
      </c>
      <c r="F22342" s="228" t="str">
        <f>+'[7]consolidado octubre-2021'!F1351</f>
        <v>VIRTUAL</v>
      </c>
      <c r="G22342" s="230" t="str">
        <f>+'[7]consolidado octubre-2021'!G1351</f>
        <v xml:space="preserve">Correo electronico </v>
      </c>
      <c r="H22342" s="223" t="str">
        <f>+'[7]consolidado octubre-2021'!I1351</f>
        <v>cvpgestiondocumental@cajaviviendapopular.gov.co</v>
      </c>
      <c r="I22342" s="223" t="str">
        <f>+'[7]consolidado octubre-2021'!J1351</f>
        <v>Entidades y Organismos Distritales</v>
      </c>
      <c r="J22342" s="10" t="s">
        <v>1044</v>
      </c>
      <c r="K22342" s="231" t="s">
        <v>20500</v>
      </c>
      <c r="L22342" s="231"/>
      <c r="M22342" s="231" t="str">
        <f>+'[7]consolidado octubre-2021'!O1351</f>
        <v>sin datos</v>
      </c>
      <c r="N22342" s="231" t="str">
        <f>+'[7]consolidado octubre-2021'!P1351</f>
        <v>Peticiones entre entidades</v>
      </c>
      <c r="O22342" s="231" t="str">
        <f>+'[7]consolidado octubre-2021'!Q1351</f>
        <v>Consulta general</v>
      </c>
      <c r="P22342" s="231" t="str">
        <f>+'[7]consolidado octubre-2021'!R1351</f>
        <v>Peticiones entre entidades</v>
      </c>
      <c r="Q22342" s="231">
        <f>+'[7]consolidado octubre-2021'!S1351</f>
        <v>202114000000000</v>
      </c>
      <c r="R22342" s="231" t="str">
        <f>+'[7]consolidado octubre-2021'!T1351</f>
        <v>Radicar en ORFEO</v>
      </c>
      <c r="S22342" s="231" t="str">
        <f>+'[7]consolidado octubre-2021'!U1351</f>
        <v>DIR</v>
      </c>
      <c r="T22342" s="231" t="str">
        <f>+'[7]consolidado octubre-2021'!V1351</f>
        <v>No registra</v>
      </c>
    </row>
    <row r="22343" spans="1:20">
      <c r="A22343" s="192">
        <v>22342</v>
      </c>
      <c r="B22343" s="223">
        <f>+'[7]consolidado octubre-2021'!B1352</f>
        <v>2021</v>
      </c>
      <c r="C22343" s="225" t="str">
        <f>+'[7]consolidado octubre-2021'!C1352</f>
        <v>OCTUBRE</v>
      </c>
      <c r="D22343" s="226">
        <f>+'[7]consolidado octubre-2021'!D1352</f>
        <v>44489</v>
      </c>
      <c r="E22343" s="228" t="str">
        <f>+'[7]consolidado octubre-2021'!E1352</f>
        <v>CRISTHIAN CAMILO MONTAÑA HERNÁNDEZ</v>
      </c>
      <c r="F22343" s="228" t="str">
        <f>+'[7]consolidado octubre-2021'!F1352</f>
        <v>VIRTUAL</v>
      </c>
      <c r="G22343" s="230" t="str">
        <f>+'[7]consolidado octubre-2021'!G1352</f>
        <v xml:space="preserve">Correo electronico </v>
      </c>
      <c r="H22343" s="223" t="str">
        <f>+'[7]consolidado octubre-2021'!I1352</f>
        <v>externa_enviada_virtual1@shd.gov.co</v>
      </c>
      <c r="I22343" s="223" t="str">
        <f>+'[7]consolidado octubre-2021'!J1352</f>
        <v>Entidades y Organismos Distritales</v>
      </c>
      <c r="J22343" s="36" t="s">
        <v>1037</v>
      </c>
      <c r="K22343" s="231" t="s">
        <v>20500</v>
      </c>
      <c r="L22343" s="231"/>
      <c r="M22343" s="231" t="str">
        <f>+'[7]consolidado octubre-2021'!O1352</f>
        <v>sin datos</v>
      </c>
      <c r="N22343" s="231" t="str">
        <f>+'[7]consolidado octubre-2021'!P1352</f>
        <v>Peticiones entre entidades</v>
      </c>
      <c r="O22343" s="231" t="str">
        <f>+'[7]consolidado octubre-2021'!Q1352</f>
        <v>Consulta general</v>
      </c>
      <c r="P22343" s="231" t="str">
        <f>+'[7]consolidado octubre-2021'!R1352</f>
        <v>Peticiones entre entidades</v>
      </c>
      <c r="Q22343" s="231" t="str">
        <f>+'[7]consolidado octubre-2021'!S1352</f>
        <v>(R2021EE223552O1) 2021EE223552O1 YC</v>
      </c>
      <c r="R22343" s="231" t="str">
        <f>+'[7]consolidado octubre-2021'!T1352</f>
        <v>Responder a correo electronico</v>
      </c>
      <c r="S22343" s="231" t="str">
        <f>+'[7]consolidado octubre-2021'!U1352</f>
        <v>Atención al Ciudadano</v>
      </c>
      <c r="T22343" s="231" t="str">
        <f>+'[7]consolidado octubre-2021'!V1352</f>
        <v>No registra</v>
      </c>
    </row>
    <row r="22344" spans="1:20">
      <c r="A22344" s="192">
        <v>22343</v>
      </c>
      <c r="B22344" s="223">
        <f>+'[7]consolidado octubre-2021'!B1353</f>
        <v>2021</v>
      </c>
      <c r="C22344" s="225" t="str">
        <f>+'[7]consolidado octubre-2021'!C1353</f>
        <v>OCTUBRE</v>
      </c>
      <c r="D22344" s="226">
        <f>+'[7]consolidado octubre-2021'!D1353</f>
        <v>44489</v>
      </c>
      <c r="E22344" s="228" t="str">
        <f>+'[7]consolidado octubre-2021'!E1353</f>
        <v>CRISTHIAN CAMILO MONTAÑA HERNÁNDEZ</v>
      </c>
      <c r="F22344" s="228" t="str">
        <f>+'[7]consolidado octubre-2021'!F1353</f>
        <v>VIRTUAL</v>
      </c>
      <c r="G22344" s="230" t="str">
        <f>+'[7]consolidado octubre-2021'!G1353</f>
        <v xml:space="preserve">Correo electronico </v>
      </c>
      <c r="H22344" s="223" t="str">
        <f>+'[7]consolidado octubre-2021'!I1353</f>
        <v>correspondencia@secretariajuridica.gov.co</v>
      </c>
      <c r="I22344" s="223" t="str">
        <f>+'[7]consolidado octubre-2021'!J1353</f>
        <v>Entidades y Organismos Distritales</v>
      </c>
      <c r="J22344" s="36" t="s">
        <v>1037</v>
      </c>
      <c r="K22344" s="231" t="s">
        <v>20500</v>
      </c>
      <c r="L22344" s="231"/>
      <c r="M22344" s="231" t="str">
        <f>+'[7]consolidado octubre-2021'!O1353</f>
        <v>sin datos</v>
      </c>
      <c r="N22344" s="231" t="str">
        <f>+'[7]consolidado octubre-2021'!P1353</f>
        <v>Peticiones entre entidades</v>
      </c>
      <c r="O22344" s="231" t="str">
        <f>+'[7]consolidado octubre-2021'!Q1353</f>
        <v>Consulta general</v>
      </c>
      <c r="P22344" s="231" t="str">
        <f>+'[7]consolidado octubre-2021'!R1353</f>
        <v>Peticiones entre entidades</v>
      </c>
      <c r="Q22344" s="231" t="str">
        <f>+'[7]consolidado octubre-2021'!S1353</f>
        <v>Comunicación Oficial N° 2-2021-20751</v>
      </c>
      <c r="R22344" s="231" t="str">
        <f>+'[7]consolidado octubre-2021'!T1353</f>
        <v>Radicar en ORFEO</v>
      </c>
      <c r="S22344" s="231" t="str">
        <f>+'[7]consolidado octubre-2021'!U1353</f>
        <v>OAJ</v>
      </c>
      <c r="T22344" s="231" t="str">
        <f>+'[7]consolidado octubre-2021'!V1353</f>
        <v>No registra</v>
      </c>
    </row>
    <row r="22345" spans="1:20">
      <c r="A22345" s="192">
        <v>22344</v>
      </c>
      <c r="B22345" s="223">
        <f>+'[7]consolidado octubre-2021'!B1354</f>
        <v>2021</v>
      </c>
      <c r="C22345" s="225" t="str">
        <f>+'[7]consolidado octubre-2021'!C1354</f>
        <v>OCTUBRE</v>
      </c>
      <c r="D22345" s="226">
        <f>+'[7]consolidado octubre-2021'!D1354</f>
        <v>44489</v>
      </c>
      <c r="E22345" s="228" t="str">
        <f>+'[7]consolidado octubre-2021'!E1354</f>
        <v>CRISTHIAN CAMILO MONTAÑA HERNÁNDEZ</v>
      </c>
      <c r="F22345" s="228" t="str">
        <f>+'[7]consolidado octubre-2021'!F1354</f>
        <v>VIRTUAL</v>
      </c>
      <c r="G22345" s="230" t="str">
        <f>+'[7]consolidado octubre-2021'!G1354</f>
        <v xml:space="preserve">Correo electronico </v>
      </c>
      <c r="H22345" s="223" t="str">
        <f>+'[7]consolidado octubre-2021'!I1354</f>
        <v>alozano@dadep.gov.co</v>
      </c>
      <c r="I22345" s="223" t="str">
        <f>+'[7]consolidado octubre-2021'!J1354</f>
        <v>Entidades y Organismos Distritales</v>
      </c>
      <c r="J22345" s="36" t="s">
        <v>1037</v>
      </c>
      <c r="K22345" s="231" t="s">
        <v>20500</v>
      </c>
      <c r="L22345" s="231"/>
      <c r="M22345" s="231" t="str">
        <f>+'[7]consolidado octubre-2021'!O1354</f>
        <v>sin datos</v>
      </c>
      <c r="N22345" s="231" t="str">
        <f>+'[7]consolidado octubre-2021'!P1354</f>
        <v>Peticiones entre entidades</v>
      </c>
      <c r="O22345" s="231" t="str">
        <f>+'[7]consolidado octubre-2021'!Q1354</f>
        <v>Consulta general</v>
      </c>
      <c r="P22345" s="231" t="str">
        <f>+'[7]consolidado octubre-2021'!R1354</f>
        <v>Peticiones entre entidades</v>
      </c>
      <c r="Q22345" s="231" t="str">
        <f>+'[7]consolidado octubre-2021'!S1354</f>
        <v>20213236540641 radicado movilidad</v>
      </c>
      <c r="R22345" s="231" t="str">
        <f>+'[7]consolidado octubre-2021'!T1354</f>
        <v>Radicar en ORFEO</v>
      </c>
      <c r="S22345" s="231" t="str">
        <f>+'[7]consolidado octubre-2021'!U1354</f>
        <v>SAI</v>
      </c>
      <c r="T22345" s="231" t="str">
        <f>+'[7]consolidado octubre-2021'!V1354</f>
        <v>08  kennedy</v>
      </c>
    </row>
    <row r="22346" spans="1:20">
      <c r="A22346" s="192">
        <v>22345</v>
      </c>
      <c r="B22346" s="223">
        <f>+'[7]consolidado octubre-2021'!B1355</f>
        <v>2021</v>
      </c>
      <c r="C22346" s="225" t="str">
        <f>+'[7]consolidado octubre-2021'!C1355</f>
        <v>OCTUBRE</v>
      </c>
      <c r="D22346" s="226">
        <f>+'[7]consolidado octubre-2021'!D1355</f>
        <v>44489</v>
      </c>
      <c r="E22346" s="228" t="str">
        <f>+'[7]consolidado octubre-2021'!E1355</f>
        <v>CRISTHIAN CAMILO MONTAÑA HERNÁNDEZ</v>
      </c>
      <c r="F22346" s="228" t="str">
        <f>+'[7]consolidado octubre-2021'!F1355</f>
        <v>VIRTUAL</v>
      </c>
      <c r="G22346" s="230" t="str">
        <f>+'[7]consolidado octubre-2021'!G1355</f>
        <v xml:space="preserve">Correo electronico </v>
      </c>
      <c r="H22346" s="223" t="str">
        <f>+'[7]consolidado octubre-2021'!I1355</f>
        <v>alozano@dadep.gov.co</v>
      </c>
      <c r="I22346" s="223" t="str">
        <f>+'[7]consolidado octubre-2021'!J1355</f>
        <v>Entidades y Organismos Distritales</v>
      </c>
      <c r="J22346" s="36" t="s">
        <v>1037</v>
      </c>
      <c r="K22346" s="231" t="s">
        <v>20500</v>
      </c>
      <c r="L22346" s="231"/>
      <c r="M22346" s="231" t="str">
        <f>+'[7]consolidado octubre-2021'!O1355</f>
        <v>sin datos</v>
      </c>
      <c r="N22346" s="231" t="str">
        <f>+'[7]consolidado octubre-2021'!P1355</f>
        <v>Peticiones entre entidades</v>
      </c>
      <c r="O22346" s="231" t="str">
        <f>+'[7]consolidado octubre-2021'!Q1355</f>
        <v>Consulta general</v>
      </c>
      <c r="P22346" s="231" t="str">
        <f>+'[7]consolidado octubre-2021'!R1355</f>
        <v>Peticiones entre entidades</v>
      </c>
      <c r="Q22346" s="231" t="str">
        <f>+'[7]consolidado octubre-2021'!S1355</f>
        <v>20213236540671  Movilidad (2)</v>
      </c>
      <c r="R22346" s="231" t="str">
        <f>+'[7]consolidado octubre-2021'!T1355</f>
        <v>Radicar en ORFEO</v>
      </c>
      <c r="S22346" s="231" t="str">
        <f>+'[7]consolidado octubre-2021'!U1355</f>
        <v>SAI</v>
      </c>
      <c r="T22346" s="231" t="str">
        <f>+'[7]consolidado octubre-2021'!V1355</f>
        <v>18  Rafael Uribe Uribe</v>
      </c>
    </row>
    <row r="22347" spans="1:20">
      <c r="A22347" s="192">
        <v>22346</v>
      </c>
      <c r="B22347" s="223">
        <f>+'[7]consolidado octubre-2021'!B1356</f>
        <v>2021</v>
      </c>
      <c r="C22347" s="225" t="str">
        <f>+'[7]consolidado octubre-2021'!C1356</f>
        <v>OCTUBRE</v>
      </c>
      <c r="D22347" s="226">
        <f>+'[7]consolidado octubre-2021'!D1356</f>
        <v>44489</v>
      </c>
      <c r="E22347" s="228" t="str">
        <f>+'[7]consolidado octubre-2021'!E1356</f>
        <v>CRISTHIAN CAMILO MONTAÑA HERNÁNDEZ</v>
      </c>
      <c r="F22347" s="228" t="str">
        <f>+'[7]consolidado octubre-2021'!F1356</f>
        <v>VIRTUAL</v>
      </c>
      <c r="G22347" s="230" t="str">
        <f>+'[7]consolidado octubre-2021'!G1356</f>
        <v xml:space="preserve">Correo electronico </v>
      </c>
      <c r="H22347" s="223" t="str">
        <f>+'[7]consolidado octubre-2021'!I1356</f>
        <v>alozano@dadep.gov.co</v>
      </c>
      <c r="I22347" s="223" t="str">
        <f>+'[7]consolidado octubre-2021'!J1356</f>
        <v>Entidades y Organismos Distritales</v>
      </c>
      <c r="J22347" s="10" t="s">
        <v>1044</v>
      </c>
      <c r="K22347" s="231" t="s">
        <v>20500</v>
      </c>
      <c r="L22347" s="231"/>
      <c r="M22347" s="231" t="str">
        <f>+'[7]consolidado octubre-2021'!O1356</f>
        <v>sin datos</v>
      </c>
      <c r="N22347" s="231" t="str">
        <f>+'[7]consolidado octubre-2021'!P1356</f>
        <v>Peticiones entre entidades</v>
      </c>
      <c r="O22347" s="231" t="str">
        <f>+'[7]consolidado octubre-2021'!Q1356</f>
        <v>Consulta general</v>
      </c>
      <c r="P22347" s="231" t="str">
        <f>+'[7]consolidado octubre-2021'!R1356</f>
        <v>Peticiones entre entidades</v>
      </c>
      <c r="Q22347" s="231" t="str">
        <f>+'[7]consolidado octubre-2021'!S1356</f>
        <v>S2021093038 - RESPUESTA A SOLICITUD SDIS</v>
      </c>
      <c r="R22347" s="231" t="str">
        <f>+'[7]consolidado octubre-2021'!T1356</f>
        <v>Radicar en ORFEO</v>
      </c>
      <c r="S22347" s="231" t="str">
        <f>+'[7]consolidado octubre-2021'!U1356</f>
        <v>SAI</v>
      </c>
      <c r="T22347" s="231" t="str">
        <f>+'[7]consolidado octubre-2021'!V1356</f>
        <v>No registra</v>
      </c>
    </row>
    <row r="22348" spans="1:20">
      <c r="A22348" s="192">
        <v>22347</v>
      </c>
      <c r="B22348" s="223">
        <f>+'[7]consolidado octubre-2021'!B1357</f>
        <v>2021</v>
      </c>
      <c r="C22348" s="225" t="str">
        <f>+'[7]consolidado octubre-2021'!C1357</f>
        <v>OCTUBRE</v>
      </c>
      <c r="D22348" s="226">
        <f>+'[7]consolidado octubre-2021'!D1357</f>
        <v>44489</v>
      </c>
      <c r="E22348" s="228" t="str">
        <f>+'[7]consolidado octubre-2021'!E1357</f>
        <v>CRISTHIAN CAMILO MONTAÑA HERNÁNDEZ</v>
      </c>
      <c r="F22348" s="228" t="str">
        <f>+'[7]consolidado octubre-2021'!F1357</f>
        <v>VIRTUAL</v>
      </c>
      <c r="G22348" s="230" t="str">
        <f>+'[7]consolidado octubre-2021'!G1357</f>
        <v xml:space="preserve">Correo electronico </v>
      </c>
      <c r="H22348" s="223" t="str">
        <f>+'[7]consolidado octubre-2021'!I1357</f>
        <v>daveycdro@gmail.com</v>
      </c>
      <c r="I22348" s="223" t="s">
        <v>1781</v>
      </c>
      <c r="J22348" s="10" t="s">
        <v>1044</v>
      </c>
      <c r="K22348" s="231" t="s">
        <v>20500</v>
      </c>
      <c r="L22348" s="231"/>
      <c r="M22348" s="231" t="str">
        <f>+'[7]consolidado octubre-2021'!O1357</f>
        <v>sin datos</v>
      </c>
      <c r="N22348" s="231" t="str">
        <f>+'[7]consolidado octubre-2021'!P1357</f>
        <v>Invitaciones</v>
      </c>
      <c r="O22348" s="231" t="str">
        <f>+'[7]consolidado octubre-2021'!Q1357</f>
        <v>Consulta general</v>
      </c>
      <c r="P22348" s="231" t="str">
        <f>+'[7]consolidado octubre-2021'!R1357</f>
        <v>Gestión de comunicaciones, eventos e invitaciones</v>
      </c>
      <c r="Q22348" s="231" t="str">
        <f>+'[7]consolidado octubre-2021'!S1357</f>
        <v>Invitación sesión JAL Mártires</v>
      </c>
      <c r="R22348" s="231" t="str">
        <f>+'[7]consolidado octubre-2021'!T1357</f>
        <v>Radicar en ORFEO</v>
      </c>
      <c r="S22348" s="231" t="str">
        <f>+'[7]consolidado octubre-2021'!U1357</f>
        <v>SAI</v>
      </c>
      <c r="T22348" s="231" t="str">
        <f>+'[7]consolidado octubre-2021'!V1357</f>
        <v>14  los mártires</v>
      </c>
    </row>
    <row r="22349" spans="1:20">
      <c r="A22349" s="192">
        <v>22348</v>
      </c>
      <c r="B22349" s="223">
        <f>+'[7]consolidado octubre-2021'!B1358</f>
        <v>2021</v>
      </c>
      <c r="C22349" s="225" t="str">
        <f>+'[7]consolidado octubre-2021'!C1358</f>
        <v>OCTUBRE</v>
      </c>
      <c r="D22349" s="226">
        <f>+'[7]consolidado octubre-2021'!D1358</f>
        <v>44489</v>
      </c>
      <c r="E22349" s="228" t="str">
        <f>+'[7]consolidado octubre-2021'!E1358</f>
        <v>CRISTHIAN CAMILO MONTAÑA HERNÁNDEZ</v>
      </c>
      <c r="F22349" s="228" t="str">
        <f>+'[7]consolidado octubre-2021'!F1358</f>
        <v>VIRTUAL</v>
      </c>
      <c r="G22349" s="230" t="str">
        <f>+'[7]consolidado octubre-2021'!G1358</f>
        <v xml:space="preserve">Correo electronico </v>
      </c>
      <c r="H22349" s="223" t="str">
        <f>+'[7]consolidado octubre-2021'!I1358</f>
        <v>i.dadep247@gmail.com</v>
      </c>
      <c r="I22349" s="223" t="s">
        <v>1337</v>
      </c>
      <c r="J22349" s="36" t="s">
        <v>1037</v>
      </c>
      <c r="K22349" s="231" t="s">
        <v>20500</v>
      </c>
      <c r="L22349" s="231"/>
      <c r="M22349" s="231" t="str">
        <f>+'[7]consolidado octubre-2021'!O1358</f>
        <v>sin datos</v>
      </c>
      <c r="N22349" s="231" t="str">
        <f>+'[7]consolidado octubre-2021'!P1358</f>
        <v>Notificaciones</v>
      </c>
      <c r="O22349" s="231" t="str">
        <f>+'[7]consolidado octubre-2021'!Q1358</f>
        <v>Estudio de la viabilidad de las solicitudes de administración de bienes públicos</v>
      </c>
      <c r="P22349" s="231" t="str">
        <f>+'[7]consolidado octubre-2021'!R1358</f>
        <v>CAMEP Contrato de administración y mantenimiento</v>
      </c>
      <c r="Q22349" s="231" t="str">
        <f>+'[7]consolidado octubre-2021'!S1358</f>
        <v>GDADEP-485-21-Cálculo cuarto Fondeo Interventoría</v>
      </c>
      <c r="R22349" s="231" t="str">
        <f>+'[7]consolidado octubre-2021'!T1358</f>
        <v>Radicar en ORFEO</v>
      </c>
      <c r="S22349" s="231" t="str">
        <f>+'[7]consolidado octubre-2021'!U1358</f>
        <v>SAI</v>
      </c>
      <c r="T22349" s="231" t="str">
        <f>+'[7]consolidado octubre-2021'!V1358</f>
        <v>No registra</v>
      </c>
    </row>
    <row r="22350" spans="1:20">
      <c r="A22350" s="192">
        <v>22349</v>
      </c>
      <c r="B22350" s="223">
        <f>+'[7]consolidado octubre-2021'!B1359</f>
        <v>2021</v>
      </c>
      <c r="C22350" s="225" t="str">
        <f>+'[7]consolidado octubre-2021'!C1359</f>
        <v>OCTUBRE</v>
      </c>
      <c r="D22350" s="226">
        <f>+'[7]consolidado octubre-2021'!D1359</f>
        <v>44489</v>
      </c>
      <c r="E22350" s="228" t="str">
        <f>+'[7]consolidado octubre-2021'!E1359</f>
        <v>CRISTHIAN CAMILO MONTAÑA HERNÁNDEZ</v>
      </c>
      <c r="F22350" s="228" t="str">
        <f>+'[7]consolidado octubre-2021'!F1359</f>
        <v>VIRTUAL</v>
      </c>
      <c r="G22350" s="230" t="str">
        <f>+'[7]consolidado octubre-2021'!G1359</f>
        <v xml:space="preserve">Correo electronico </v>
      </c>
      <c r="H22350" s="223" t="str">
        <f>+'[7]consolidado octubre-2021'!I1359</f>
        <v>i.dadep247@gmail.com</v>
      </c>
      <c r="I22350" s="223" t="s">
        <v>1337</v>
      </c>
      <c r="J22350" s="36" t="s">
        <v>1037</v>
      </c>
      <c r="K22350" s="231" t="s">
        <v>20500</v>
      </c>
      <c r="L22350" s="231"/>
      <c r="M22350" s="231" t="str">
        <f>+'[7]consolidado octubre-2021'!O1359</f>
        <v>sin datos</v>
      </c>
      <c r="N22350" s="231" t="str">
        <f>+'[7]consolidado octubre-2021'!P1359</f>
        <v>Notificaciones</v>
      </c>
      <c r="O22350" s="231" t="str">
        <f>+'[7]consolidado octubre-2021'!Q1359</f>
        <v>Estudio de la viabilidad de las solicitudes de administración de bienes públicos</v>
      </c>
      <c r="P22350" s="231" t="str">
        <f>+'[7]consolidado octubre-2021'!R1359</f>
        <v>CAMEP Contrato de administración y mantenimiento</v>
      </c>
      <c r="Q22350" s="231" t="str">
        <f>+'[7]consolidado octubre-2021'!S1359</f>
        <v>GDADEP-483-21 DADEP Respuesta 20213080125901 - Informe Mensual N° 15 V1</v>
      </c>
      <c r="R22350" s="231" t="str">
        <f>+'[7]consolidado octubre-2021'!T1359</f>
        <v>Radicar en ORFEO</v>
      </c>
      <c r="S22350" s="231" t="str">
        <f>+'[7]consolidado octubre-2021'!U1359</f>
        <v>SAI</v>
      </c>
      <c r="T22350" s="231" t="str">
        <f>+'[7]consolidado octubre-2021'!V1359</f>
        <v>No registra</v>
      </c>
    </row>
    <row r="22351" spans="1:20">
      <c r="A22351" s="192">
        <v>22350</v>
      </c>
      <c r="B22351" s="223">
        <f>+'[7]consolidado octubre-2021'!B1360</f>
        <v>2021</v>
      </c>
      <c r="C22351" s="225" t="str">
        <f>+'[7]consolidado octubre-2021'!C1360</f>
        <v>OCTUBRE</v>
      </c>
      <c r="D22351" s="226">
        <f>+'[7]consolidado octubre-2021'!D1360</f>
        <v>44489</v>
      </c>
      <c r="E22351" s="228" t="str">
        <f>+'[7]consolidado octubre-2021'!E1360</f>
        <v>CRISTHIAN CAMILO MONTAÑA HERNÁNDEZ</v>
      </c>
      <c r="F22351" s="228" t="str">
        <f>+'[7]consolidado octubre-2021'!F1360</f>
        <v>VIRTUAL</v>
      </c>
      <c r="G22351" s="230" t="str">
        <f>+'[7]consolidado octubre-2021'!G1360</f>
        <v xml:space="preserve">Correo electronico </v>
      </c>
      <c r="H22351" s="223" t="str">
        <f>+'[7]consolidado octubre-2021'!I1360</f>
        <v>envionotificaciones@ipes.gov.co</v>
      </c>
      <c r="I22351" s="223" t="str">
        <f>+'[7]consolidado octubre-2021'!J1360</f>
        <v>Entidades y Organismos Distritales</v>
      </c>
      <c r="J22351" s="36" t="s">
        <v>1037</v>
      </c>
      <c r="K22351" s="231" t="s">
        <v>20500</v>
      </c>
      <c r="L22351" s="231"/>
      <c r="M22351" s="231" t="str">
        <f>+'[7]consolidado octubre-2021'!O1360</f>
        <v>sin datos</v>
      </c>
      <c r="N22351" s="231" t="str">
        <f>+'[7]consolidado octubre-2021'!P1360</f>
        <v>Peticiones entre entidades</v>
      </c>
      <c r="O22351" s="231" t="str">
        <f>+'[7]consolidado octubre-2021'!Q1360</f>
        <v>Consulta general</v>
      </c>
      <c r="P22351" s="231" t="str">
        <f>+'[7]consolidado octubre-2021'!R1360</f>
        <v>Peticiones entre entidades</v>
      </c>
      <c r="Q22351" s="231" t="str">
        <f>+'[7]consolidado octubre-2021'!S1360</f>
        <v>RESPUESTA AL DERECHO DE PETICIÓN RADICADO IPES NO. 00110-812-015341. REF. TRASLADO RADICADO DADEP NO. 20213010121421.</v>
      </c>
      <c r="R22351" s="231" t="str">
        <f>+'[7]consolidado octubre-2021'!T1360</f>
        <v>Radicar en ORFEO</v>
      </c>
      <c r="S22351" s="231" t="str">
        <f>+'[7]consolidado octubre-2021'!U1360</f>
        <v>SAI</v>
      </c>
      <c r="T22351" s="231" t="str">
        <f>+'[7]consolidado octubre-2021'!V1360</f>
        <v>No registra</v>
      </c>
    </row>
    <row r="22352" spans="1:20">
      <c r="A22352" s="192">
        <v>22351</v>
      </c>
      <c r="B22352" s="223">
        <f>+'[7]consolidado octubre-2021'!B1361</f>
        <v>2021</v>
      </c>
      <c r="C22352" s="225" t="str">
        <f>+'[7]consolidado octubre-2021'!C1361</f>
        <v>OCTUBRE</v>
      </c>
      <c r="D22352" s="226">
        <f>+'[7]consolidado octubre-2021'!D1361</f>
        <v>44489</v>
      </c>
      <c r="E22352" s="228" t="str">
        <f>+'[7]consolidado octubre-2021'!E1361</f>
        <v>CRISTHIAN CAMILO MONTAÑA HERNÁNDEZ</v>
      </c>
      <c r="F22352" s="228" t="str">
        <f>+'[7]consolidado octubre-2021'!F1361</f>
        <v>VIRTUAL</v>
      </c>
      <c r="G22352" s="230" t="str">
        <f>+'[7]consolidado octubre-2021'!G1361</f>
        <v xml:space="preserve">Correo electronico </v>
      </c>
      <c r="H22352" s="223" t="str">
        <f>+'[7]consolidado octubre-2021'!I1361</f>
        <v>carenas@alianza.com.co</v>
      </c>
      <c r="I22352" s="223" t="s">
        <v>1337</v>
      </c>
      <c r="J22352" s="36" t="s">
        <v>1037</v>
      </c>
      <c r="K22352" s="231" t="s">
        <v>20500</v>
      </c>
      <c r="L22352" s="231"/>
      <c r="M22352" s="231" t="str">
        <f>+'[7]consolidado octubre-2021'!O1361</f>
        <v>sin datos</v>
      </c>
      <c r="N22352" s="231" t="str">
        <f>+'[7]consolidado octubre-2021'!P1361</f>
        <v>Notificaciones</v>
      </c>
      <c r="O22352" s="231" t="str">
        <f>+'[7]consolidado octubre-2021'!Q1361</f>
        <v>Estudio de la viabilidad de las solicitudes de administración de bienes públicos</v>
      </c>
      <c r="P22352" s="231" t="str">
        <f>+'[7]consolidado octubre-2021'!R1361</f>
        <v>CAMEP Contrato de administración y mantenimiento</v>
      </c>
      <c r="Q22352" s="231" t="str">
        <f>+'[7]consolidado octubre-2021'!S1361</f>
        <v>CERTIFICACION CUENTA DE RECAUDO PARQUEO</v>
      </c>
      <c r="R22352" s="231" t="str">
        <f>+'[7]consolidado octubre-2021'!T1361</f>
        <v>Radicar en ORFEO</v>
      </c>
      <c r="S22352" s="231" t="str">
        <f>+'[7]consolidado octubre-2021'!U1361</f>
        <v>SAI</v>
      </c>
      <c r="T22352" s="231" t="str">
        <f>+'[7]consolidado octubre-2021'!V1361</f>
        <v>No registra</v>
      </c>
    </row>
    <row r="22353" spans="1:20">
      <c r="A22353" s="192">
        <v>22352</v>
      </c>
      <c r="B22353" s="223">
        <f>+'[7]consolidado octubre-2021'!B1362</f>
        <v>2021</v>
      </c>
      <c r="C22353" s="225" t="str">
        <f>+'[7]consolidado octubre-2021'!C1362</f>
        <v>OCTUBRE</v>
      </c>
      <c r="D22353" s="226">
        <f>+'[7]consolidado octubre-2021'!D1362</f>
        <v>44489</v>
      </c>
      <c r="E22353" s="228" t="str">
        <f>+'[7]consolidado octubre-2021'!E1362</f>
        <v>CRISTHIAN CAMILO MONTAÑA HERNÁNDEZ</v>
      </c>
      <c r="F22353" s="228" t="str">
        <f>+'[7]consolidado octubre-2021'!F1362</f>
        <v>VIRTUAL</v>
      </c>
      <c r="G22353" s="230" t="str">
        <f>+'[7]consolidado octubre-2021'!G1362</f>
        <v xml:space="preserve">Correo electronico </v>
      </c>
      <c r="H22353" s="223" t="str">
        <f>+'[7]consolidado octubre-2021'!I1362</f>
        <v>ddager@contraloriabogota.gov.co</v>
      </c>
      <c r="I22353" s="223" t="str">
        <f>+'[7]consolidado octubre-2021'!J1362</f>
        <v>Entidades y Organismos Distritales</v>
      </c>
      <c r="J22353" s="10" t="s">
        <v>1044</v>
      </c>
      <c r="K22353" s="231" t="s">
        <v>20500</v>
      </c>
      <c r="L22353" s="231"/>
      <c r="M22353" s="231" t="str">
        <f>+'[7]consolidado octubre-2021'!O1362</f>
        <v>sin datos</v>
      </c>
      <c r="N22353" s="231" t="str">
        <f>+'[7]consolidado octubre-2021'!P1362</f>
        <v>Peticiones entre entidades</v>
      </c>
      <c r="O22353" s="231" t="str">
        <f>+'[7]consolidado octubre-2021'!Q1362</f>
        <v>Consulta general</v>
      </c>
      <c r="P22353" s="231" t="str">
        <f>+'[7]consolidado octubre-2021'!R1362</f>
        <v>Peticiones entre entidades</v>
      </c>
      <c r="Q22353" s="231" t="str">
        <f>+'[7]consolidado octubre-2021'!S1362</f>
        <v>Oficio 13 - Cuestionario Contrato 600 de 2020 - Auditoría DADEP Cod 46</v>
      </c>
      <c r="R22353" s="231" t="str">
        <f>+'[7]consolidado octubre-2021'!T1362</f>
        <v>Radicar en ORFEO</v>
      </c>
      <c r="S22353" s="231" t="str">
        <f>+'[7]consolidado octubre-2021'!U1362</f>
        <v>DIR</v>
      </c>
      <c r="T22353" s="231" t="str">
        <f>+'[7]consolidado octubre-2021'!V1362</f>
        <v>No registra</v>
      </c>
    </row>
    <row r="22354" spans="1:20">
      <c r="A22354" s="192">
        <v>22353</v>
      </c>
      <c r="B22354" s="223">
        <f>+'[7]consolidado octubre-2021'!B1363</f>
        <v>2021</v>
      </c>
      <c r="C22354" s="225" t="str">
        <f>+'[7]consolidado octubre-2021'!C1363</f>
        <v>OCTUBRE</v>
      </c>
      <c r="D22354" s="226">
        <f>+'[7]consolidado octubre-2021'!D1363</f>
        <v>44489</v>
      </c>
      <c r="E22354" s="228" t="str">
        <f>+'[7]consolidado octubre-2021'!E1363</f>
        <v>CRISTHIAN CAMILO MONTAÑA HERNÁNDEZ</v>
      </c>
      <c r="F22354" s="228" t="str">
        <f>+'[7]consolidado octubre-2021'!F1363</f>
        <v>VIRTUAL</v>
      </c>
      <c r="G22354" s="230" t="str">
        <f>+'[7]consolidado octubre-2021'!G1363</f>
        <v xml:space="preserve">Correo electronico </v>
      </c>
      <c r="H22354" s="223" t="str">
        <f>+'[7]consolidado octubre-2021'!I1363</f>
        <v>institucional@personeriabogota.gov.co</v>
      </c>
      <c r="I22354" s="223" t="str">
        <f>+'[7]consolidado octubre-2021'!J1363</f>
        <v>Entidades y Organismos Distritales</v>
      </c>
      <c r="J22354" s="10" t="s">
        <v>1044</v>
      </c>
      <c r="K22354" s="231" t="s">
        <v>20500</v>
      </c>
      <c r="L22354" s="231"/>
      <c r="M22354" s="231" t="str">
        <f>+'[7]consolidado octubre-2021'!O1363</f>
        <v>sin datos</v>
      </c>
      <c r="N22354" s="231" t="str">
        <f>+'[7]consolidado octubre-2021'!P1363</f>
        <v>Peticiones entre entidades</v>
      </c>
      <c r="O22354" s="231" t="str">
        <f>+'[7]consolidado octubre-2021'!Q1363</f>
        <v>Consulta general</v>
      </c>
      <c r="P22354" s="231" t="str">
        <f>+'[7]consolidado octubre-2021'!R1363</f>
        <v>Peticiones entre entidades</v>
      </c>
      <c r="Q22354" s="231" t="str">
        <f>+'[7]consolidado octubre-2021'!S1363</f>
        <v>Respuesta 2021-EE-0444848 2021-10-20</v>
      </c>
      <c r="R22354" s="231" t="str">
        <f>+'[7]consolidado octubre-2021'!T1363</f>
        <v>Radicar en ORFEO</v>
      </c>
      <c r="S22354" s="231" t="str">
        <f>+'[7]consolidado octubre-2021'!U1363</f>
        <v>DIR</v>
      </c>
      <c r="T22354" s="231" t="str">
        <f>+'[7]consolidado octubre-2021'!V1363</f>
        <v>No registra</v>
      </c>
    </row>
    <row r="22355" spans="1:20">
      <c r="A22355" s="192">
        <v>22354</v>
      </c>
      <c r="B22355" s="223">
        <f>+'[7]consolidado octubre-2021'!B1364</f>
        <v>2021</v>
      </c>
      <c r="C22355" s="225" t="str">
        <f>+'[7]consolidado octubre-2021'!C1364</f>
        <v>OCTUBRE</v>
      </c>
      <c r="D22355" s="226">
        <f>+'[7]consolidado octubre-2021'!D1364</f>
        <v>44489</v>
      </c>
      <c r="E22355" s="228" t="str">
        <f>+'[7]consolidado octubre-2021'!E1364</f>
        <v>CRISTHIAN CAMILO MONTAÑA HERNÁNDEZ</v>
      </c>
      <c r="F22355" s="228" t="str">
        <f>+'[7]consolidado octubre-2021'!F1364</f>
        <v>VIRTUAL</v>
      </c>
      <c r="G22355" s="230" t="str">
        <f>+'[7]consolidado octubre-2021'!G1364</f>
        <v xml:space="preserve">Correo electronico </v>
      </c>
      <c r="H22355" s="223" t="str">
        <f>+'[7]consolidado octubre-2021'!I1364</f>
        <v>richarpardo@hotmail.com</v>
      </c>
      <c r="I22355" s="223" t="s">
        <v>1174</v>
      </c>
      <c r="J22355" s="10" t="s">
        <v>1044</v>
      </c>
      <c r="K22355" s="231" t="s">
        <v>20500</v>
      </c>
      <c r="L22355" s="231"/>
      <c r="M22355" s="231" t="str">
        <f>+'[7]consolidado octubre-2021'!O1364</f>
        <v>sin datos</v>
      </c>
      <c r="N22355" s="231" t="str">
        <f>+'[7]consolidado octubre-2021'!P1364</f>
        <v>Notificaciones</v>
      </c>
      <c r="O22355" s="231" t="str">
        <f>+'[7]consolidado octubre-2021'!Q1364</f>
        <v>Estudio de la viabilidad de las solicitudes de administración de bienes públicos</v>
      </c>
      <c r="P22355" s="231" t="str">
        <f>+'[7]consolidado octubre-2021'!R1364</f>
        <v>CAMEP Contrato de administración y mantenimiento</v>
      </c>
      <c r="Q22355" s="231" t="str">
        <f>+'[7]consolidado octubre-2021'!S1364</f>
        <v>INFORMES CONTABLES OCT-DIC /20 CONVENIO 110-00129-531-0-2019</v>
      </c>
      <c r="R22355" s="231" t="str">
        <f>+'[7]consolidado octubre-2021'!T1364</f>
        <v>Radicar en ORFEO</v>
      </c>
      <c r="S22355" s="231" t="str">
        <f>+'[7]consolidado octubre-2021'!U1364</f>
        <v>SAI</v>
      </c>
      <c r="T22355" s="231" t="str">
        <f>+'[7]consolidado octubre-2021'!V1364</f>
        <v>08  kennedy</v>
      </c>
    </row>
    <row r="22356" spans="1:20">
      <c r="A22356" s="192">
        <v>22355</v>
      </c>
      <c r="B22356" s="223">
        <f>+'[7]consolidado octubre-2021'!B1365</f>
        <v>2021</v>
      </c>
      <c r="C22356" s="225" t="str">
        <f>+'[7]consolidado octubre-2021'!C1365</f>
        <v>OCTUBRE</v>
      </c>
      <c r="D22356" s="226">
        <f>+'[7]consolidado octubre-2021'!D1365</f>
        <v>44489</v>
      </c>
      <c r="E22356" s="228" t="str">
        <f>+'[7]consolidado octubre-2021'!E1365</f>
        <v>CRISTHIAN CAMILO MONTAÑA HERNÁNDEZ</v>
      </c>
      <c r="F22356" s="228" t="str">
        <f>+'[7]consolidado octubre-2021'!F1365</f>
        <v>VIRTUAL</v>
      </c>
      <c r="G22356" s="230" t="str">
        <f>+'[7]consolidado octubre-2021'!G1365</f>
        <v xml:space="preserve">Correo electronico </v>
      </c>
      <c r="H22356" s="223" t="str">
        <f>+'[7]consolidado octubre-2021'!I1365</f>
        <v>cdi.chapinero@gobiernobogota.gov.co</v>
      </c>
      <c r="I22356" s="223" t="str">
        <f>+'[7]consolidado octubre-2021'!J1365</f>
        <v>Entidades y Organismos Distritales</v>
      </c>
      <c r="J22356" s="10" t="s">
        <v>1044</v>
      </c>
      <c r="K22356" s="231" t="s">
        <v>20500</v>
      </c>
      <c r="L22356" s="231"/>
      <c r="M22356" s="231" t="str">
        <f>+'[7]consolidado octubre-2021'!O1365</f>
        <v>sin datos</v>
      </c>
      <c r="N22356" s="231" t="str">
        <f>+'[7]consolidado octubre-2021'!P1365</f>
        <v>Peticiones entre entidades</v>
      </c>
      <c r="O22356" s="231" t="str">
        <f>+'[7]consolidado octubre-2021'!Q1365</f>
        <v>Consulta general</v>
      </c>
      <c r="P22356" s="231" t="str">
        <f>+'[7]consolidado octubre-2021'!R1365</f>
        <v>Peticiones entre entidades</v>
      </c>
      <c r="Q22356" s="231" t="str">
        <f>+'[7]consolidado octubre-2021'!S1365</f>
        <v>20215240601991 - RESPUESTA A RADICADO, ORFEO 20205210020582</v>
      </c>
      <c r="R22356" s="231" t="str">
        <f>+'[7]consolidado octubre-2021'!T1365</f>
        <v>Radicar en ORFEO</v>
      </c>
      <c r="S22356" s="231" t="str">
        <f>+'[7]consolidado octubre-2021'!U1365</f>
        <v>SAI</v>
      </c>
      <c r="T22356" s="231" t="s">
        <v>1300</v>
      </c>
    </row>
    <row r="22357" spans="1:20">
      <c r="A22357" s="192">
        <v>22356</v>
      </c>
      <c r="B22357" s="223">
        <f>+'[7]consolidado octubre-2021'!B1366</f>
        <v>2021</v>
      </c>
      <c r="C22357" s="225" t="str">
        <f>+'[7]consolidado octubre-2021'!C1366</f>
        <v>OCTUBRE</v>
      </c>
      <c r="D22357" s="226">
        <f>+'[7]consolidado octubre-2021'!D1366</f>
        <v>44489</v>
      </c>
      <c r="E22357" s="228" t="str">
        <f>+'[7]consolidado octubre-2021'!E1366</f>
        <v>CRISTHIAN CAMILO MONTAÑA HERNÁNDEZ</v>
      </c>
      <c r="F22357" s="228" t="str">
        <f>+'[7]consolidado octubre-2021'!F1366</f>
        <v>VIRTUAL</v>
      </c>
      <c r="G22357" s="230" t="str">
        <f>+'[7]consolidado octubre-2021'!G1366</f>
        <v xml:space="preserve">Correo electronico </v>
      </c>
      <c r="H22357" s="223" t="str">
        <f>+'[7]consolidado octubre-2021'!I1366</f>
        <v xml:space="preserve">bladimoto216@hotmail.com </v>
      </c>
      <c r="I22357" s="223" t="str">
        <f>+'[7]consolidado octubre-2021'!J1366</f>
        <v>Ciudadanía</v>
      </c>
      <c r="J22357" s="36" t="s">
        <v>1037</v>
      </c>
      <c r="K22357" s="231" t="s">
        <v>20500</v>
      </c>
      <c r="L22357" s="231"/>
      <c r="M22357" s="231" t="str">
        <f>+'[7]consolidado octubre-2021'!O1366</f>
        <v>sin datos</v>
      </c>
      <c r="N22357" s="231" t="str">
        <f>+'[7]consolidado octubre-2021'!P1366</f>
        <v>Derecho de petición de interés particular</v>
      </c>
      <c r="O22357" s="231" t="str">
        <f>+'[7]consolidado octubre-2021'!Q1366</f>
        <v>Asesoría en administración y sostenibilidad del espacio público</v>
      </c>
      <c r="P22357" s="231" t="str">
        <f>+'[7]consolidado octubre-2021'!R1366</f>
        <v>Asesoría en administración y sostenibilidad del espacio público</v>
      </c>
      <c r="Q22357" s="231" t="str">
        <f>+'[7]consolidado octubre-2021'!S1366</f>
        <v>Derecho de peticion. Alcance radicado 20216610063982 DE SEP 19 DE 2021, solicitud de prestamo Salon Comunal Barrio La Alqueria</v>
      </c>
      <c r="R22357" s="231" t="str">
        <f>+'[7]consolidado octubre-2021'!T1366</f>
        <v>Radicar en ORFEO</v>
      </c>
      <c r="S22357" s="231" t="str">
        <f>+'[7]consolidado octubre-2021'!U1366</f>
        <v>SAI</v>
      </c>
      <c r="T22357" s="231" t="str">
        <f>+'[7]consolidado octubre-2021'!V1366</f>
        <v>16  puente aranda</v>
      </c>
    </row>
    <row r="22358" spans="1:20">
      <c r="A22358" s="192">
        <v>22357</v>
      </c>
      <c r="B22358" s="223">
        <f>+'[7]consolidado octubre-2021'!B1367</f>
        <v>2021</v>
      </c>
      <c r="C22358" s="225" t="str">
        <f>+'[7]consolidado octubre-2021'!C1367</f>
        <v>OCTUBRE</v>
      </c>
      <c r="D22358" s="226">
        <f>+'[7]consolidado octubre-2021'!D1367</f>
        <v>44489</v>
      </c>
      <c r="E22358" s="228" t="str">
        <f>+'[7]consolidado octubre-2021'!E1367</f>
        <v>CRISTHIAN CAMILO MONTAÑA HERNÁNDEZ</v>
      </c>
      <c r="F22358" s="228" t="str">
        <f>+'[7]consolidado octubre-2021'!F1367</f>
        <v>VIRTUAL</v>
      </c>
      <c r="G22358" s="230" t="str">
        <f>+'[7]consolidado octubre-2021'!G1367</f>
        <v xml:space="preserve">Correo electronico </v>
      </c>
      <c r="H22358" s="223" t="str">
        <f>+'[7]consolidado octubre-2021'!I1367</f>
        <v>jorgenrique79@gmail.com</v>
      </c>
      <c r="I22358" s="223" t="str">
        <f>+'[7]consolidado octubre-2021'!J1367</f>
        <v>Ciudadanía</v>
      </c>
      <c r="J22358" s="10" t="s">
        <v>1044</v>
      </c>
      <c r="K22358" s="231" t="s">
        <v>20500</v>
      </c>
      <c r="L22358" s="231"/>
      <c r="M22358" s="231" t="str">
        <f>+'[7]consolidado octubre-2021'!O1367</f>
        <v>sin datos</v>
      </c>
      <c r="N22358" s="231" t="str">
        <f>+'[7]consolidado octubre-2021'!P1367</f>
        <v>Derecho de petición de interés particular</v>
      </c>
      <c r="O22358" s="231" t="str">
        <f>+'[7]consolidado octubre-2021'!Q1367</f>
        <v>Consulta general</v>
      </c>
      <c r="P22358" s="231" t="str">
        <f>+'[7]consolidado octubre-2021'!R1367</f>
        <v>Contratos jurídica</v>
      </c>
      <c r="Q22358" s="231" t="str">
        <f>+'[7]consolidado octubre-2021'!S1367</f>
        <v>Solicitud de certificación de contrato 10-00129-143-0-2019</v>
      </c>
      <c r="R22358" s="231" t="str">
        <f>+'[7]consolidado octubre-2021'!T1367</f>
        <v>Radicar en ORFEO</v>
      </c>
      <c r="S22358" s="231" t="str">
        <f>+'[7]consolidado octubre-2021'!U1367</f>
        <v>OAJ</v>
      </c>
      <c r="T22358" s="231" t="str">
        <f>+'[7]consolidado octubre-2021'!V1367</f>
        <v>No registra</v>
      </c>
    </row>
    <row r="22359" spans="1:20">
      <c r="A22359" s="192">
        <v>22358</v>
      </c>
      <c r="B22359" s="223">
        <f>+'[7]consolidado octubre-2021'!B1368</f>
        <v>2021</v>
      </c>
      <c r="C22359" s="225" t="str">
        <f>+'[7]consolidado octubre-2021'!C1368</f>
        <v>OCTUBRE</v>
      </c>
      <c r="D22359" s="226">
        <f>+'[7]consolidado octubre-2021'!D1368</f>
        <v>44489</v>
      </c>
      <c r="E22359" s="228" t="str">
        <f>+'[7]consolidado octubre-2021'!E1368</f>
        <v>CRISTHIAN CAMILO MONTAÑA HERNÁNDEZ</v>
      </c>
      <c r="F22359" s="228" t="str">
        <f>+'[7]consolidado octubre-2021'!F1368</f>
        <v>VIRTUAL</v>
      </c>
      <c r="G22359" s="230" t="str">
        <f>+'[7]consolidado octubre-2021'!G1368</f>
        <v xml:space="preserve">Correo electronico </v>
      </c>
      <c r="H22359" s="223" t="str">
        <f>+'[7]consolidado octubre-2021'!I1368</f>
        <v xml:space="preserve">rosalbamaldonadom@hotmail.com </v>
      </c>
      <c r="I22359" s="223" t="str">
        <f>+'[7]consolidado octubre-2021'!J1368</f>
        <v>Ciudadanía</v>
      </c>
      <c r="J22359" s="36" t="s">
        <v>1037</v>
      </c>
      <c r="K22359" s="231" t="s">
        <v>20500</v>
      </c>
      <c r="L22359" s="231"/>
      <c r="M22359" s="231" t="str">
        <f>+'[7]consolidado octubre-2021'!O1368</f>
        <v>sin datos</v>
      </c>
      <c r="N22359" s="231" t="str">
        <f>+'[7]consolidado octubre-2021'!P1368</f>
        <v>Derecho de petición de interés particular</v>
      </c>
      <c r="O22359" s="231" t="str">
        <f>+'[7]consolidado octubre-2021'!Q1368</f>
        <v>Asesoría en administración y sostenibilidad del espacio público</v>
      </c>
      <c r="P22359" s="231" t="str">
        <f>+'[7]consolidado octubre-2021'!R1368</f>
        <v>Asesoría en administración y sostenibilidad del espacio público</v>
      </c>
      <c r="Q22359" s="231" t="str">
        <f>+'[7]consolidado octubre-2021'!S1368</f>
        <v>Derecho de peticion. SOLICITUD PARA TRÁMITE DE COMPRA DE PREDIO DEL DISTRITO. rupi 2-440</v>
      </c>
      <c r="R22359" s="231" t="str">
        <f>+'[7]consolidado octubre-2021'!T1368</f>
        <v>Radicar en ORFEO</v>
      </c>
      <c r="S22359" s="231" t="str">
        <f>+'[7]consolidado octubre-2021'!U1368</f>
        <v>SAI</v>
      </c>
      <c r="T22359" s="231" t="str">
        <f>+'[7]consolidado octubre-2021'!V1368</f>
        <v>No registra</v>
      </c>
    </row>
    <row r="22360" spans="1:20">
      <c r="A22360" s="192">
        <v>22359</v>
      </c>
      <c r="B22360" s="223">
        <f>+'[7]consolidado octubre-2021'!B1369</f>
        <v>2021</v>
      </c>
      <c r="C22360" s="225" t="str">
        <f>+'[7]consolidado octubre-2021'!C1369</f>
        <v>OCTUBRE</v>
      </c>
      <c r="D22360" s="226">
        <f>+'[7]consolidado octubre-2021'!D1369</f>
        <v>44489</v>
      </c>
      <c r="E22360" s="228" t="str">
        <f>+'[7]consolidado octubre-2021'!E1369</f>
        <v>CRISTHIAN CAMILO MONTAÑA HERNÁNDEZ</v>
      </c>
      <c r="F22360" s="228" t="str">
        <f>+'[7]consolidado octubre-2021'!F1369</f>
        <v>VIRTUAL</v>
      </c>
      <c r="G22360" s="230" t="str">
        <f>+'[7]consolidado octubre-2021'!G1369</f>
        <v xml:space="preserve">Correo electronico </v>
      </c>
      <c r="H22360" s="223" t="str">
        <f>+'[7]consolidado octubre-2021'!I1369</f>
        <v>isabelay13@hotmail.com</v>
      </c>
      <c r="I22360" s="223" t="str">
        <f>+'[7]consolidado octubre-2021'!J1369</f>
        <v>Ciudadanía</v>
      </c>
      <c r="J22360" s="36" t="s">
        <v>1037</v>
      </c>
      <c r="K22360" s="231" t="s">
        <v>20500</v>
      </c>
      <c r="L22360" s="231"/>
      <c r="M22360" s="231" t="str">
        <f>+'[7]consolidado octubre-2021'!O1369</f>
        <v>sin datos</v>
      </c>
      <c r="N22360" s="231" t="str">
        <f>+'[7]consolidado octubre-2021'!P1369</f>
        <v>Derecho de petición de interés particular</v>
      </c>
      <c r="O22360" s="231" t="str">
        <f>+'[7]consolidado octubre-2021'!Q1369</f>
        <v>Asesoría en administración y sostenibilidad del espacio público</v>
      </c>
      <c r="P22360" s="231" t="str">
        <f>+'[7]consolidado octubre-2021'!R1369</f>
        <v>Asesoría en administración y sostenibilidad del espacio público</v>
      </c>
      <c r="Q22360" s="231" t="str">
        <f>+'[7]consolidado octubre-2021'!S1369</f>
        <v>Derecho de peticion. Solicitud de aprovechamiento de espacio público para la prestación de servicios que permitan el comercio al por menor de bebidas alcohólicas.</v>
      </c>
      <c r="R22360" s="231" t="str">
        <f>+'[7]consolidado octubre-2021'!T1369</f>
        <v>Radicar en ORFEO</v>
      </c>
      <c r="S22360" s="231" t="str">
        <f>+'[7]consolidado octubre-2021'!U1369</f>
        <v>SAI</v>
      </c>
      <c r="T22360" s="231" t="str">
        <f>+'[7]consolidado octubre-2021'!V1369</f>
        <v>No registra</v>
      </c>
    </row>
    <row r="22361" spans="1:20">
      <c r="A22361" s="192">
        <v>22360</v>
      </c>
      <c r="B22361" s="223">
        <f>+'[7]consolidado octubre-2021'!B1370</f>
        <v>2021</v>
      </c>
      <c r="C22361" s="225" t="str">
        <f>+'[7]consolidado octubre-2021'!C1370</f>
        <v>OCTUBRE</v>
      </c>
      <c r="D22361" s="226">
        <f>+'[7]consolidado octubre-2021'!D1370</f>
        <v>44489</v>
      </c>
      <c r="E22361" s="228" t="str">
        <f>+'[7]consolidado octubre-2021'!E1370</f>
        <v>CRISTHIAN CAMILO MONTAÑA HERNÁNDEZ</v>
      </c>
      <c r="F22361" s="228" t="str">
        <f>+'[7]consolidado octubre-2021'!F1370</f>
        <v>VIRTUAL</v>
      </c>
      <c r="G22361" s="230" t="str">
        <f>+'[7]consolidado octubre-2021'!G1370</f>
        <v xml:space="preserve">Correo electronico </v>
      </c>
      <c r="H22361" s="223" t="str">
        <f>+'[7]consolidado octubre-2021'!I1370</f>
        <v xml:space="preserve">mgpp20@hotmail.com </v>
      </c>
      <c r="I22361" s="223" t="str">
        <f>+'[7]consolidado octubre-2021'!J1370</f>
        <v>Ciudadanía</v>
      </c>
      <c r="J22361" s="10" t="s">
        <v>1044</v>
      </c>
      <c r="K22361" s="231" t="s">
        <v>20500</v>
      </c>
      <c r="L22361" s="231"/>
      <c r="M22361" s="231" t="str">
        <f>+'[7]consolidado octubre-2021'!O1370</f>
        <v>sin datos</v>
      </c>
      <c r="N22361" s="231" t="str">
        <f>+'[7]consolidado octubre-2021'!P1370</f>
        <v>Derecho de petición de interés particular</v>
      </c>
      <c r="O22361" s="231" t="str">
        <f>+'[7]consolidado octubre-2021'!Q1370</f>
        <v>Consulta general</v>
      </c>
      <c r="P22361" s="231" t="str">
        <f>+'[7]consolidado octubre-2021'!R1370</f>
        <v>Solicitud de copia</v>
      </c>
      <c r="Q22361" s="231" t="str">
        <f>+'[7]consolidado octubre-2021'!S1370</f>
        <v>Derecho de peticion. Solicitud copia de la respuesta al radicado No UAECD 2019-699485 de fecha 10-06-2020. Predio conmatricula inmobiliaria No 050S-01035802.</v>
      </c>
      <c r="R22361" s="231" t="str">
        <f>+'[7]consolidado octubre-2021'!T1370</f>
        <v>Radicar en ORFEO</v>
      </c>
      <c r="S22361" s="231" t="str">
        <f>+'[7]consolidado octubre-2021'!U1370</f>
        <v>SRI</v>
      </c>
      <c r="T22361" s="231" t="str">
        <f>+'[7]consolidado octubre-2021'!V1370</f>
        <v>No registra</v>
      </c>
    </row>
    <row r="22362" spans="1:20">
      <c r="A22362" s="192">
        <v>22361</v>
      </c>
      <c r="B22362" s="223">
        <f>+'[7]consolidado octubre-2021'!B1371</f>
        <v>2021</v>
      </c>
      <c r="C22362" s="225" t="str">
        <f>+'[7]consolidado octubre-2021'!C1371</f>
        <v>OCTUBRE</v>
      </c>
      <c r="D22362" s="226">
        <f>+'[7]consolidado octubre-2021'!D1371</f>
        <v>44489</v>
      </c>
      <c r="E22362" s="228" t="str">
        <f>+'[7]consolidado octubre-2021'!E1371</f>
        <v>CRISTHIAN CAMILO MONTAÑA HERNÁNDEZ</v>
      </c>
      <c r="F22362" s="228" t="str">
        <f>+'[7]consolidado octubre-2021'!F1371</f>
        <v>VIRTUAL</v>
      </c>
      <c r="G22362" s="230" t="str">
        <f>+'[7]consolidado octubre-2021'!G1371</f>
        <v xml:space="preserve">Correo electronico </v>
      </c>
      <c r="H22362" s="223" t="str">
        <f>+'[7]consolidado octubre-2021'!I1371</f>
        <v>CORREOCERTIFICADO@SUPERSOCIEDADES.GOV.CO</v>
      </c>
      <c r="I22362" s="223" t="str">
        <f>+'[7]consolidado octubre-2021'!J1371</f>
        <v>Entidades y Organismos Distritales</v>
      </c>
      <c r="J22362" s="10" t="s">
        <v>1044</v>
      </c>
      <c r="K22362" s="231" t="s">
        <v>20500</v>
      </c>
      <c r="L22362" s="231"/>
      <c r="M22362" s="231" t="str">
        <f>+'[7]consolidado octubre-2021'!O1371</f>
        <v>sin datos</v>
      </c>
      <c r="N22362" s="231" t="str">
        <f>+'[7]consolidado octubre-2021'!P1371</f>
        <v>Peticiones entre entidades</v>
      </c>
      <c r="O22362" s="231" t="str">
        <f>+'[7]consolidado octubre-2021'!Q1371</f>
        <v>Consulta general</v>
      </c>
      <c r="P22362" s="231" t="str">
        <f>+'[7]consolidado octubre-2021'!R1371</f>
        <v>Peticiones entre entidades</v>
      </c>
      <c r="Q22362" s="231" t="str">
        <f>+'[7]consolidado octubre-2021'!S1371</f>
        <v>2021-01-621075-000</v>
      </c>
      <c r="R22362" s="231" t="str">
        <f>+'[7]consolidado octubre-2021'!T1371</f>
        <v>Radicar en ORFEO</v>
      </c>
      <c r="S22362" s="231" t="str">
        <f>+'[7]consolidado octubre-2021'!U1371</f>
        <v>SRI</v>
      </c>
      <c r="T22362" s="231" t="str">
        <f>+'[7]consolidado octubre-2021'!V1371</f>
        <v>No registra</v>
      </c>
    </row>
    <row r="22363" spans="1:20">
      <c r="A22363" s="192">
        <v>22362</v>
      </c>
      <c r="B22363" s="223">
        <f>+'[7]consolidado octubre-2021'!B1372</f>
        <v>2021</v>
      </c>
      <c r="C22363" s="225" t="str">
        <f>+'[7]consolidado octubre-2021'!C1372</f>
        <v>OCTUBRE</v>
      </c>
      <c r="D22363" s="226">
        <f>+'[7]consolidado octubre-2021'!D1372</f>
        <v>44489</v>
      </c>
      <c r="E22363" s="228" t="str">
        <f>+'[7]consolidado octubre-2021'!E1372</f>
        <v>CRISTHIAN CAMILO MONTAÑA HERNÁNDEZ</v>
      </c>
      <c r="F22363" s="228" t="str">
        <f>+'[7]consolidado octubre-2021'!F1372</f>
        <v>VIRTUAL</v>
      </c>
      <c r="G22363" s="230" t="str">
        <f>+'[7]consolidado octubre-2021'!G1372</f>
        <v xml:space="preserve">Correo electronico </v>
      </c>
      <c r="H22363" s="223" t="str">
        <f>+'[7]consolidado octubre-2021'!I1372</f>
        <v>jeimy.forero@axacolpatria.co</v>
      </c>
      <c r="I22363" s="223" t="s">
        <v>1337</v>
      </c>
      <c r="J22363" s="36" t="s">
        <v>1037</v>
      </c>
      <c r="K22363" s="231" t="s">
        <v>20500</v>
      </c>
      <c r="L22363" s="231"/>
      <c r="M22363" s="231" t="str">
        <f>+'[7]consolidado octubre-2021'!O1372</f>
        <v>sin datos</v>
      </c>
      <c r="N22363" s="231" t="str">
        <f>+'[7]consolidado octubre-2021'!P1372</f>
        <v>Notificaciones</v>
      </c>
      <c r="O22363" s="231" t="str">
        <f>+'[7]consolidado octubre-2021'!Q1372</f>
        <v>Consulta general</v>
      </c>
      <c r="P22363" s="231" t="str">
        <f>+'[7]consolidado octubre-2021'!R1372</f>
        <v>Asuntos Jurídicos</v>
      </c>
      <c r="Q22363" s="231" t="str">
        <f>+'[7]consolidado octubre-2021'!S1372</f>
        <v>ACLARACIÓN LIQUIDACIÓN CONTRATO AXA 467. DEPTO ADMINISTRATIVO DE LA DEFENSORIA DEL ESPACIO PUBLICO - DADEP</v>
      </c>
      <c r="R22363" s="231" t="str">
        <f>+'[7]consolidado octubre-2021'!T1372</f>
        <v>Radicar en ORFEO</v>
      </c>
      <c r="S22363" s="231" t="str">
        <f>+'[7]consolidado octubre-2021'!U1372</f>
        <v>OAJ</v>
      </c>
      <c r="T22363" s="231" t="str">
        <f>+'[7]consolidado octubre-2021'!V1372</f>
        <v>No registra</v>
      </c>
    </row>
    <row r="22364" spans="1:20">
      <c r="A22364" s="192">
        <v>22363</v>
      </c>
      <c r="B22364" s="223">
        <f>+'[7]consolidado octubre-2021'!B1373</f>
        <v>2021</v>
      </c>
      <c r="C22364" s="225" t="str">
        <f>+'[7]consolidado octubre-2021'!C1373</f>
        <v>OCTUBRE</v>
      </c>
      <c r="D22364" s="226">
        <f>+'[7]consolidado octubre-2021'!D1373</f>
        <v>44489</v>
      </c>
      <c r="E22364" s="228" t="str">
        <f>+'[7]consolidado octubre-2021'!E1373</f>
        <v>CRISTHIAN CAMILO MONTAÑA HERNÁNDEZ</v>
      </c>
      <c r="F22364" s="228" t="str">
        <f>+'[7]consolidado octubre-2021'!F1373</f>
        <v>VIRTUAL</v>
      </c>
      <c r="G22364" s="230" t="str">
        <f>+'[7]consolidado octubre-2021'!G1373</f>
        <v xml:space="preserve">Correo electronico </v>
      </c>
      <c r="H22364" s="223" t="str">
        <f>+'[7]consolidado octubre-2021'!I1373</f>
        <v>cdi.tunjuelito@gobiernobogota.gov.co</v>
      </c>
      <c r="I22364" s="223" t="str">
        <f>+'[7]consolidado octubre-2021'!J1373</f>
        <v>Entidades y Organismos Distritales</v>
      </c>
      <c r="J22364" s="10" t="s">
        <v>1044</v>
      </c>
      <c r="K22364" s="231" t="s">
        <v>20500</v>
      </c>
      <c r="L22364" s="231"/>
      <c r="M22364" s="231" t="str">
        <f>+'[7]consolidado octubre-2021'!O1373</f>
        <v>sin datos</v>
      </c>
      <c r="N22364" s="231" t="str">
        <f>+'[7]consolidado octubre-2021'!P1373</f>
        <v>Peticiones entre entidades</v>
      </c>
      <c r="O22364" s="231" t="str">
        <f>+'[7]consolidado octubre-2021'!Q1373</f>
        <v>Consulta general</v>
      </c>
      <c r="P22364" s="231" t="str">
        <f>+'[7]consolidado octubre-2021'!R1373</f>
        <v>Peticiones entre entidades</v>
      </c>
      <c r="Q22364" s="231">
        <f>+'[7]consolidado octubre-2021'!S1373</f>
        <v>20215600000000</v>
      </c>
      <c r="R22364" s="231" t="str">
        <f>+'[7]consolidado octubre-2021'!T1373</f>
        <v>Responder a correo electronico</v>
      </c>
      <c r="S22364" s="231" t="str">
        <f>+'[7]consolidado octubre-2021'!U1373</f>
        <v>Atención al Ciudadano</v>
      </c>
      <c r="T22364" s="231" t="str">
        <f>+'[7]consolidado octubre-2021'!V1373</f>
        <v>06  tunjuelito</v>
      </c>
    </row>
    <row r="22365" spans="1:20">
      <c r="A22365" s="192">
        <v>22364</v>
      </c>
      <c r="B22365" s="223">
        <f>+'[7]consolidado octubre-2021'!B1374</f>
        <v>2021</v>
      </c>
      <c r="C22365" s="225" t="str">
        <f>+'[7]consolidado octubre-2021'!C1374</f>
        <v>OCTUBRE</v>
      </c>
      <c r="D22365" s="226">
        <f>+'[7]consolidado octubre-2021'!D1374</f>
        <v>44489</v>
      </c>
      <c r="E22365" s="228" t="str">
        <f>+'[7]consolidado octubre-2021'!E1374</f>
        <v>CRISTHIAN CAMILO MONTAÑA HERNÁNDEZ</v>
      </c>
      <c r="F22365" s="228" t="str">
        <f>+'[7]consolidado octubre-2021'!F1374</f>
        <v>VIRTUAL</v>
      </c>
      <c r="G22365" s="230" t="str">
        <f>+'[7]consolidado octubre-2021'!G1374</f>
        <v xml:space="preserve">Correo electronico </v>
      </c>
      <c r="H22365" s="223" t="str">
        <f>+'[7]consolidado octubre-2021'!I1374</f>
        <v>institucional@personeriabogota.gov.co</v>
      </c>
      <c r="I22365" s="223" t="str">
        <f>+'[7]consolidado octubre-2021'!J1374</f>
        <v>Entidades y Organismos Distritales</v>
      </c>
      <c r="J22365" s="10" t="s">
        <v>1044</v>
      </c>
      <c r="K22365" s="231" t="s">
        <v>20500</v>
      </c>
      <c r="L22365" s="231"/>
      <c r="M22365" s="231" t="str">
        <f>+'[7]consolidado octubre-2021'!O1374</f>
        <v>sin datos</v>
      </c>
      <c r="N22365" s="231" t="str">
        <f>+'[7]consolidado octubre-2021'!P1374</f>
        <v>Peticiones entre entidades</v>
      </c>
      <c r="O22365" s="231" t="str">
        <f>+'[7]consolidado octubre-2021'!Q1374</f>
        <v>Consulta general</v>
      </c>
      <c r="P22365" s="231" t="str">
        <f>+'[7]consolidado octubre-2021'!R1374</f>
        <v>Peticiones entre entidades</v>
      </c>
      <c r="Q22365" s="231" t="str">
        <f>+'[7]consolidado octubre-2021'!S1374</f>
        <v>Respuesta 2021-EE-0444904 2021-10-20</v>
      </c>
      <c r="R22365" s="231" t="str">
        <f>+'[7]consolidado octubre-2021'!T1374</f>
        <v>Radicar en ORFEO</v>
      </c>
      <c r="S22365" s="231" t="str">
        <f>+'[7]consolidado octubre-2021'!U1374</f>
        <v>DIR</v>
      </c>
      <c r="T22365" s="231" t="str">
        <f>+'[7]consolidado octubre-2021'!V1374</f>
        <v>No registra</v>
      </c>
    </row>
    <row r="22366" spans="1:20">
      <c r="A22366" s="192">
        <v>22365</v>
      </c>
      <c r="B22366" s="223">
        <f>+'[7]consolidado octubre-2021'!B1375</f>
        <v>2021</v>
      </c>
      <c r="C22366" s="225" t="str">
        <f>+'[7]consolidado octubre-2021'!C1375</f>
        <v>OCTUBRE</v>
      </c>
      <c r="D22366" s="226">
        <f>+'[7]consolidado octubre-2021'!D1375</f>
        <v>44489</v>
      </c>
      <c r="E22366" s="228" t="str">
        <f>+'[7]consolidado octubre-2021'!E1375</f>
        <v>CRISTHIAN CAMILO MONTAÑA HERNÁNDEZ</v>
      </c>
      <c r="F22366" s="228" t="str">
        <f>+'[7]consolidado octubre-2021'!F1375</f>
        <v>VIRTUAL</v>
      </c>
      <c r="G22366" s="230" t="str">
        <f>+'[7]consolidado octubre-2021'!G1375</f>
        <v xml:space="preserve">Correo electronico </v>
      </c>
      <c r="H22366" s="223" t="str">
        <f>+'[7]consolidado octubre-2021'!I1375</f>
        <v>d.laguna@megaoutlet.com.co</v>
      </c>
      <c r="I22366" s="223" t="s">
        <v>1337</v>
      </c>
      <c r="J22366" s="36" t="s">
        <v>1034</v>
      </c>
      <c r="K22366" s="231" t="s">
        <v>20500</v>
      </c>
      <c r="L22366" s="231"/>
      <c r="M22366" s="231" t="str">
        <f>+'[7]consolidado octubre-2021'!O1375</f>
        <v>sin datos</v>
      </c>
      <c r="N22366" s="231" t="str">
        <f>+'[7]consolidado octubre-2021'!P1375</f>
        <v>Notificaciones</v>
      </c>
      <c r="O22366" s="231" t="str">
        <f>+'[7]consolidado octubre-2021'!Q1375</f>
        <v>Consulta general</v>
      </c>
      <c r="P22366" s="231" t="str">
        <f>+'[7]consolidado octubre-2021'!R1375</f>
        <v>Gestión de comunicaciones, eventos e invitaciones</v>
      </c>
      <c r="Q22366" s="231" t="str">
        <f>+'[7]consolidado octubre-2021'!S1375</f>
        <v xml:space="preserve">Respuesta radicado DADEP - confirmar nuestra asistencia a la mesa de trabajo propuesta para el próximo 27 de octubre a las 9:00 A.M. </v>
      </c>
      <c r="R22366" s="231" t="str">
        <f>+'[7]consolidado octubre-2021'!T1375</f>
        <v>Radicar en ORFEO</v>
      </c>
      <c r="S22366" s="231" t="str">
        <f>+'[7]consolidado octubre-2021'!U1375</f>
        <v>SAI</v>
      </c>
      <c r="T22366" s="231" t="str">
        <f>+'[7]consolidado octubre-2021'!V1375</f>
        <v>No registra</v>
      </c>
    </row>
    <row r="22367" spans="1:20">
      <c r="A22367" s="192">
        <v>22366</v>
      </c>
      <c r="B22367" s="223">
        <f>+'[7]consolidado octubre-2021'!B1376</f>
        <v>2021</v>
      </c>
      <c r="C22367" s="225" t="str">
        <f>+'[7]consolidado octubre-2021'!C1376</f>
        <v>OCTUBRE</v>
      </c>
      <c r="D22367" s="226">
        <f>+'[7]consolidado octubre-2021'!D1376</f>
        <v>44489</v>
      </c>
      <c r="E22367" s="228" t="str">
        <f>+'[7]consolidado octubre-2021'!E1376</f>
        <v>CRISTHIAN CAMILO MONTAÑA HERNÁNDEZ</v>
      </c>
      <c r="F22367" s="228" t="str">
        <f>+'[7]consolidado octubre-2021'!F1376</f>
        <v>VIRTUAL</v>
      </c>
      <c r="G22367" s="230" t="str">
        <f>+'[7]consolidado octubre-2021'!G1376</f>
        <v xml:space="preserve">Correo electronico </v>
      </c>
      <c r="H22367" s="223" t="str">
        <f>+'[7]consolidado octubre-2021'!I1376</f>
        <v>diana.paez@ccb.org.co</v>
      </c>
      <c r="I22367" s="223" t="s">
        <v>1337</v>
      </c>
      <c r="J22367" s="36" t="s">
        <v>1037</v>
      </c>
      <c r="K22367" s="231" t="s">
        <v>20500</v>
      </c>
      <c r="L22367" s="231"/>
      <c r="M22367" s="231" t="str">
        <f>+'[7]consolidado octubre-2021'!O1376</f>
        <v>sin datos</v>
      </c>
      <c r="N22367" s="231" t="str">
        <f>+'[7]consolidado octubre-2021'!P1376</f>
        <v>Consulta</v>
      </c>
      <c r="O22367" s="231" t="str">
        <f>+'[7]consolidado octubre-2021'!Q1376</f>
        <v>Consulta general</v>
      </c>
      <c r="P22367" s="231" t="str">
        <f>+'[7]consolidado octubre-2021'!R1376</f>
        <v>Información pública</v>
      </c>
      <c r="Q22367" s="231" t="str">
        <f>+'[7]consolidado octubre-2021'!S1376</f>
        <v>Respuesta al Oficio Radicado DADEP No. 20212010131941 del 7 de octubre de 2021 remitido a esta entidad el día 14 de octubre de 2021 y radicado con el número CRE030110371 - CRS0094957</v>
      </c>
      <c r="R22367" s="231" t="str">
        <f>+'[7]consolidado octubre-2021'!T1376</f>
        <v>Radicar en ORFEO</v>
      </c>
      <c r="S22367" s="231" t="str">
        <f>+'[7]consolidado octubre-2021'!U1376</f>
        <v>SRI</v>
      </c>
      <c r="T22367" s="231" t="str">
        <f>+'[7]consolidado octubre-2021'!V1376</f>
        <v>No registra</v>
      </c>
    </row>
    <row r="22368" spans="1:20">
      <c r="A22368" s="192">
        <v>22367</v>
      </c>
      <c r="B22368" s="223">
        <f>+'[7]consolidado octubre-2021'!B1377</f>
        <v>2021</v>
      </c>
      <c r="C22368" s="225" t="str">
        <f>+'[7]consolidado octubre-2021'!C1377</f>
        <v>OCTUBRE</v>
      </c>
      <c r="D22368" s="226">
        <f>+'[7]consolidado octubre-2021'!D1377</f>
        <v>44489</v>
      </c>
      <c r="E22368" s="228" t="str">
        <f>+'[7]consolidado octubre-2021'!E1377</f>
        <v>CRISTHIAN CAMILO MONTAÑA HERNÁNDEZ</v>
      </c>
      <c r="F22368" s="228" t="str">
        <f>+'[7]consolidado octubre-2021'!F1377</f>
        <v>VIRTUAL</v>
      </c>
      <c r="G22368" s="230" t="str">
        <f>+'[7]consolidado octubre-2021'!G1377</f>
        <v xml:space="preserve">Correo electronico </v>
      </c>
      <c r="H22368" s="223" t="str">
        <f>+'[7]consolidado octubre-2021'!I1377</f>
        <v>admondascia@gmail.com</v>
      </c>
      <c r="I22368" s="223" t="str">
        <f>+'[7]consolidado octubre-2021'!J1377</f>
        <v>Ciudadanía</v>
      </c>
      <c r="J22368" s="36" t="s">
        <v>1037</v>
      </c>
      <c r="K22368" s="231" t="s">
        <v>20500</v>
      </c>
      <c r="L22368" s="231"/>
      <c r="M22368" s="231" t="str">
        <f>+'[7]consolidado octubre-2021'!O1377</f>
        <v>sin datos</v>
      </c>
      <c r="N22368" s="231" t="str">
        <f>+'[7]consolidado octubre-2021'!P1377</f>
        <v>Derecho de petición de interés particular</v>
      </c>
      <c r="O22368" s="231" t="str">
        <f>+'[7]consolidado octubre-2021'!Q1377</f>
        <v>Asesoría en administración y sostenibilidad del espacio público</v>
      </c>
      <c r="P22368" s="231" t="str">
        <f>+'[7]consolidado octubre-2021'!R1377</f>
        <v>Asesoría en administración y sostenibilidad del espacio público</v>
      </c>
      <c r="Q22368" s="231" t="str">
        <f>+'[7]consolidado octubre-2021'!S1377</f>
        <v>Respuesta radicado DADEP</v>
      </c>
      <c r="R22368" s="231" t="str">
        <f>+'[7]consolidado octubre-2021'!T1377</f>
        <v>Radicar en ORFEO</v>
      </c>
      <c r="S22368" s="231" t="str">
        <f>+'[7]consolidado octubre-2021'!U1377</f>
        <v>SAI</v>
      </c>
      <c r="T22368" s="231" t="str">
        <f>+'[7]consolidado octubre-2021'!V1377</f>
        <v>No registra</v>
      </c>
    </row>
    <row r="22369" spans="1:20">
      <c r="A22369" s="192">
        <v>22368</v>
      </c>
      <c r="B22369" s="223">
        <f>+'[7]consolidado octubre-2021'!B1378</f>
        <v>2021</v>
      </c>
      <c r="C22369" s="225" t="str">
        <f>+'[7]consolidado octubre-2021'!C1378</f>
        <v>OCTUBRE</v>
      </c>
      <c r="D22369" s="226">
        <f>+'[7]consolidado octubre-2021'!D1378</f>
        <v>44489</v>
      </c>
      <c r="E22369" s="228" t="str">
        <f>+'[7]consolidado octubre-2021'!E1378</f>
        <v>CRISTHIAN CAMILO MONTAÑA HERNÁNDEZ</v>
      </c>
      <c r="F22369" s="228" t="str">
        <f>+'[7]consolidado octubre-2021'!F1378</f>
        <v>VIRTUAL</v>
      </c>
      <c r="G22369" s="230" t="str">
        <f>+'[7]consolidado octubre-2021'!G1378</f>
        <v xml:space="preserve">Correo electronico </v>
      </c>
      <c r="H22369" s="223" t="str">
        <f>+'[7]consolidado octubre-2021'!I1378</f>
        <v>i.dadep247@gmail.com</v>
      </c>
      <c r="I22369" s="223" t="s">
        <v>1337</v>
      </c>
      <c r="J22369" s="36" t="s">
        <v>1037</v>
      </c>
      <c r="K22369" s="231" t="s">
        <v>20500</v>
      </c>
      <c r="L22369" s="231"/>
      <c r="M22369" s="231" t="str">
        <f>+'[7]consolidado octubre-2021'!O1378</f>
        <v>sin datos</v>
      </c>
      <c r="N22369" s="231" t="str">
        <f>+'[7]consolidado octubre-2021'!P1378</f>
        <v>Notificaciones</v>
      </c>
      <c r="O22369" s="231" t="str">
        <f>+'[7]consolidado octubre-2021'!Q1378</f>
        <v>Estudio de la viabilidad de las solicitudes de administración de bienes públicos</v>
      </c>
      <c r="P22369" s="231" t="str">
        <f>+'[7]consolidado octubre-2021'!R1378</f>
        <v>CAMEP Contrato de administración y mantenimiento</v>
      </c>
      <c r="Q22369" s="231" t="str">
        <f>+'[7]consolidado octubre-2021'!S1378</f>
        <v>GDADEP-486-21 -Protocolo para entrega y publicación de contenidos</v>
      </c>
      <c r="R22369" s="231" t="str">
        <f>+'[7]consolidado octubre-2021'!T1378</f>
        <v>Radicar en ORFEO</v>
      </c>
      <c r="S22369" s="231" t="str">
        <f>+'[7]consolidado octubre-2021'!U1378</f>
        <v>SAI</v>
      </c>
      <c r="T22369" s="231" t="str">
        <f>+'[7]consolidado octubre-2021'!V1378</f>
        <v>No registra</v>
      </c>
    </row>
    <row r="22370" spans="1:20">
      <c r="A22370" s="192">
        <v>22369</v>
      </c>
      <c r="B22370" s="223">
        <f>+'[7]consolidado octubre-2021'!B1379</f>
        <v>2021</v>
      </c>
      <c r="C22370" s="225" t="str">
        <f>+'[7]consolidado octubre-2021'!C1379</f>
        <v>OCTUBRE</v>
      </c>
      <c r="D22370" s="226">
        <f>+'[7]consolidado octubre-2021'!D1379</f>
        <v>44489</v>
      </c>
      <c r="E22370" s="228" t="str">
        <f>+'[7]consolidado octubre-2021'!E1379</f>
        <v>CRISTHIAN CAMILO MONTAÑA HERNÁNDEZ</v>
      </c>
      <c r="F22370" s="228" t="str">
        <f>+'[7]consolidado octubre-2021'!F1379</f>
        <v>VIRTUAL</v>
      </c>
      <c r="G22370" s="230" t="str">
        <f>+'[7]consolidado octubre-2021'!G1379</f>
        <v xml:space="preserve">Correo electronico </v>
      </c>
      <c r="H22370" s="223" t="str">
        <f>+'[7]consolidado octubre-2021'!I1379</f>
        <v>i.dadep247@gmail.com</v>
      </c>
      <c r="I22370" s="223" t="s">
        <v>1337</v>
      </c>
      <c r="J22370" s="36" t="s">
        <v>1037</v>
      </c>
      <c r="K22370" s="231" t="s">
        <v>20500</v>
      </c>
      <c r="L22370" s="231"/>
      <c r="M22370" s="231" t="str">
        <f>+'[7]consolidado octubre-2021'!O1379</f>
        <v>sin datos</v>
      </c>
      <c r="N22370" s="231" t="str">
        <f>+'[7]consolidado octubre-2021'!P1379</f>
        <v>Notificaciones</v>
      </c>
      <c r="O22370" s="231" t="str">
        <f>+'[7]consolidado octubre-2021'!Q1379</f>
        <v>Estudio de la viabilidad de las solicitudes de administración de bienes públicos</v>
      </c>
      <c r="P22370" s="231" t="str">
        <f>+'[7]consolidado octubre-2021'!R1379</f>
        <v>CAMEP Contrato de administración y mantenimiento</v>
      </c>
      <c r="Q22370" s="231" t="str">
        <f>+'[7]consolidado octubre-2021'!S1379</f>
        <v>GDADEP-487-21- RTA DADEP Fondeo cultura</v>
      </c>
      <c r="R22370" s="231" t="str">
        <f>+'[7]consolidado octubre-2021'!T1379</f>
        <v>Radicar en ORFEO</v>
      </c>
      <c r="S22370" s="231" t="str">
        <f>+'[7]consolidado octubre-2021'!U1379</f>
        <v>SAI</v>
      </c>
      <c r="T22370" s="231" t="str">
        <f>+'[7]consolidado octubre-2021'!V1379</f>
        <v>No registra</v>
      </c>
    </row>
    <row r="22371" spans="1:20">
      <c r="A22371" s="192">
        <v>22370</v>
      </c>
      <c r="B22371" s="223">
        <f>+'[7]consolidado octubre-2021'!B1380</f>
        <v>2021</v>
      </c>
      <c r="C22371" s="225" t="str">
        <f>+'[7]consolidado octubre-2021'!C1380</f>
        <v>OCTUBRE</v>
      </c>
      <c r="D22371" s="226">
        <f>+'[7]consolidado octubre-2021'!D1380</f>
        <v>44489</v>
      </c>
      <c r="E22371" s="228" t="str">
        <f>+'[7]consolidado octubre-2021'!E1380</f>
        <v>CRISTHIAN CAMILO MONTAÑA HERNÁNDEZ</v>
      </c>
      <c r="F22371" s="228" t="str">
        <f>+'[7]consolidado octubre-2021'!F1380</f>
        <v>VIRTUAL</v>
      </c>
      <c r="G22371" s="230" t="str">
        <f>+'[7]consolidado octubre-2021'!G1380</f>
        <v xml:space="preserve">Correo electronico </v>
      </c>
      <c r="H22371" s="223" t="str">
        <f>+'[7]consolidado octubre-2021'!I1380</f>
        <v>tramiteinternocdi.kennedy@gobiernobogota.gov.co</v>
      </c>
      <c r="I22371" s="223" t="str">
        <f>+'[7]consolidado octubre-2021'!J1380</f>
        <v>Entidades y Organismos Distritales</v>
      </c>
      <c r="J22371" s="36" t="s">
        <v>1037</v>
      </c>
      <c r="K22371" s="231" t="s">
        <v>20500</v>
      </c>
      <c r="L22371" s="231"/>
      <c r="M22371" s="231" t="str">
        <f>+'[7]consolidado octubre-2021'!O1380</f>
        <v>sin datos</v>
      </c>
      <c r="N22371" s="231" t="str">
        <f>+'[7]consolidado octubre-2021'!P1380</f>
        <v>Peticiones entre entidades</v>
      </c>
      <c r="O22371" s="231" t="str">
        <f>+'[7]consolidado octubre-2021'!Q1380</f>
        <v>Consulta general</v>
      </c>
      <c r="P22371" s="231" t="str">
        <f>+'[7]consolidado octubre-2021'!R1380</f>
        <v>Peticiones entre entidades</v>
      </c>
      <c r="Q22371" s="231" t="str">
        <f>+'[7]consolidado octubre-2021'!S1380</f>
        <v>REMITO OFICIO No. 20215821983061</v>
      </c>
      <c r="R22371" s="231" t="str">
        <f>+'[7]consolidado octubre-2021'!T1380</f>
        <v>Radicar en ORFEO</v>
      </c>
      <c r="S22371" s="231" t="str">
        <f>+'[7]consolidado octubre-2021'!U1380</f>
        <v>SAI</v>
      </c>
      <c r="T22371" s="231" t="str">
        <f>+'[7]consolidado octubre-2021'!V1380</f>
        <v>08  kennedy</v>
      </c>
    </row>
    <row r="22372" spans="1:20">
      <c r="A22372" s="192">
        <v>22371</v>
      </c>
      <c r="B22372" s="223">
        <f>+'[7]consolidado octubre-2021'!B1381</f>
        <v>2021</v>
      </c>
      <c r="C22372" s="225" t="str">
        <f>+'[7]consolidado octubre-2021'!C1381</f>
        <v>OCTUBRE</v>
      </c>
      <c r="D22372" s="226">
        <f>+'[7]consolidado octubre-2021'!D1381</f>
        <v>44489</v>
      </c>
      <c r="E22372" s="228" t="str">
        <f>+'[7]consolidado octubre-2021'!E1381</f>
        <v>CRISTHIAN CAMILO MONTAÑA HERNÁNDEZ</v>
      </c>
      <c r="F22372" s="228" t="str">
        <f>+'[7]consolidado octubre-2021'!F1381</f>
        <v>VIRTUAL</v>
      </c>
      <c r="G22372" s="230" t="str">
        <f>+'[7]consolidado octubre-2021'!G1381</f>
        <v xml:space="preserve">Correo electronico </v>
      </c>
      <c r="H22372" s="223" t="str">
        <f>+'[7]consolidado octubre-2021'!I1381</f>
        <v>correspondencia@idiger.gov.co</v>
      </c>
      <c r="I22372" s="223" t="str">
        <f>+'[7]consolidado octubre-2021'!J1381</f>
        <v>Entidades y Organismos Distritales</v>
      </c>
      <c r="J22372" s="36" t="s">
        <v>1037</v>
      </c>
      <c r="K22372" s="231" t="s">
        <v>20500</v>
      </c>
      <c r="L22372" s="231"/>
      <c r="M22372" s="231" t="str">
        <f>+'[7]consolidado octubre-2021'!O1381</f>
        <v>sin datos</v>
      </c>
      <c r="N22372" s="231" t="str">
        <f>+'[7]consolidado octubre-2021'!P1381</f>
        <v>Peticiones entre entidades</v>
      </c>
      <c r="O22372" s="231" t="str">
        <f>+'[7]consolidado octubre-2021'!Q1381</f>
        <v>Consulta general</v>
      </c>
      <c r="P22372" s="231" t="str">
        <f>+'[7]consolidado octubre-2021'!R1381</f>
        <v>Peticiones entre entidades</v>
      </c>
      <c r="Q22372" s="231" t="str">
        <f>+'[7]consolidado octubre-2021'!S1381</f>
        <v>2021EE14242</v>
      </c>
      <c r="R22372" s="231" t="str">
        <f>+'[7]consolidado octubre-2021'!T1381</f>
        <v>Radicar en ORFEO</v>
      </c>
      <c r="S22372" s="231" t="str">
        <f>+'[7]consolidado octubre-2021'!U1381</f>
        <v>SRI</v>
      </c>
      <c r="T22372" s="231" t="str">
        <f>+'[7]consolidado octubre-2021'!V1381</f>
        <v>No registra</v>
      </c>
    </row>
    <row r="22373" spans="1:20">
      <c r="A22373" s="192">
        <v>22372</v>
      </c>
      <c r="B22373" s="223">
        <f>+'[7]consolidado octubre-2021'!B1382</f>
        <v>2021</v>
      </c>
      <c r="C22373" s="225" t="str">
        <f>+'[7]consolidado octubre-2021'!C1382</f>
        <v>OCTUBRE</v>
      </c>
      <c r="D22373" s="226">
        <f>+'[7]consolidado octubre-2021'!D1382</f>
        <v>44490</v>
      </c>
      <c r="E22373" s="228" t="str">
        <f>+'[7]consolidado octubre-2021'!E1382</f>
        <v>CRISTHIAN CAMILO MONTAÑA HERNÁNDEZ</v>
      </c>
      <c r="F22373" s="228" t="str">
        <f>+'[7]consolidado octubre-2021'!F1382</f>
        <v>VIRTUAL</v>
      </c>
      <c r="G22373" s="230" t="str">
        <f>+'[7]consolidado octubre-2021'!G1382</f>
        <v xml:space="preserve">Correo electronico </v>
      </c>
      <c r="H22373" s="223" t="str">
        <f>+'[7]consolidado octubre-2021'!I1382</f>
        <v>nancy.quintero@gobiernobogota.gov.co</v>
      </c>
      <c r="I22373" s="223" t="str">
        <f>+'[7]consolidado octubre-2021'!J1382</f>
        <v>Entidades y Organismos Distritales</v>
      </c>
      <c r="J22373" s="10" t="s">
        <v>1044</v>
      </c>
      <c r="K22373" s="231" t="s">
        <v>20500</v>
      </c>
      <c r="L22373" s="231"/>
      <c r="M22373" s="231" t="str">
        <f>+'[7]consolidado octubre-2021'!O1382</f>
        <v>sin datos</v>
      </c>
      <c r="N22373" s="231" t="str">
        <f>+'[7]consolidado octubre-2021'!P1382</f>
        <v>Peticiones entre entidades</v>
      </c>
      <c r="O22373" s="231" t="str">
        <f>+'[7]consolidado octubre-2021'!Q1382</f>
        <v>Consulta general</v>
      </c>
      <c r="P22373" s="231" t="str">
        <f>+'[7]consolidado octubre-2021'!R1382</f>
        <v>Peticiones entre entidades</v>
      </c>
      <c r="Q22373" s="231" t="str">
        <f>+'[7]consolidado octubre-2021'!S1382</f>
        <v>20212235944041 - CITACIÓN AUDIENCIA PÚBLICA</v>
      </c>
      <c r="R22373" s="231" t="str">
        <f>+'[7]consolidado octubre-2021'!T1382</f>
        <v>Radicar en ORFEO</v>
      </c>
      <c r="S22373" s="231" t="str">
        <f>+'[7]consolidado octubre-2021'!U1382</f>
        <v>SAI</v>
      </c>
      <c r="T22373" s="231" t="str">
        <f>+'[7]consolidado octubre-2021'!V1382</f>
        <v>No registra</v>
      </c>
    </row>
    <row r="22374" spans="1:20">
      <c r="A22374" s="192">
        <v>22373</v>
      </c>
      <c r="B22374" s="223">
        <f>+'[7]consolidado octubre-2021'!B1383</f>
        <v>2021</v>
      </c>
      <c r="C22374" s="225" t="str">
        <f>+'[7]consolidado octubre-2021'!C1383</f>
        <v>OCTUBRE</v>
      </c>
      <c r="D22374" s="226">
        <f>+'[7]consolidado octubre-2021'!D1383</f>
        <v>44490</v>
      </c>
      <c r="E22374" s="228" t="str">
        <f>+'[7]consolidado octubre-2021'!E1383</f>
        <v>CRISTHIAN CAMILO MONTAÑA HERNÁNDEZ</v>
      </c>
      <c r="F22374" s="228" t="str">
        <f>+'[7]consolidado octubre-2021'!F1383</f>
        <v>VIRTUAL</v>
      </c>
      <c r="G22374" s="230" t="str">
        <f>+'[7]consolidado octubre-2021'!G1383</f>
        <v xml:space="preserve">Correo electronico </v>
      </c>
      <c r="H22374" s="223" t="str">
        <f>+'[7]consolidado octubre-2021'!I1383</f>
        <v>sgeneral@medicinalegal.gov.co</v>
      </c>
      <c r="I22374" s="223" t="str">
        <f>+'[7]consolidado octubre-2021'!J1383</f>
        <v>Entidades y Organismos Distritales</v>
      </c>
      <c r="J22374" s="36" t="s">
        <v>1037</v>
      </c>
      <c r="K22374" s="231" t="s">
        <v>20500</v>
      </c>
      <c r="L22374" s="231"/>
      <c r="M22374" s="231" t="str">
        <f>+'[7]consolidado octubre-2021'!O1383</f>
        <v>sin datos</v>
      </c>
      <c r="N22374" s="231" t="str">
        <f>+'[7]consolidado octubre-2021'!P1383</f>
        <v>Peticiones entre entidades</v>
      </c>
      <c r="O22374" s="231" t="str">
        <f>+'[7]consolidado octubre-2021'!Q1383</f>
        <v>Consulta general</v>
      </c>
      <c r="P22374" s="231" t="str">
        <f>+'[7]consolidado octubre-2021'!R1383</f>
        <v>Peticiones entre entidades</v>
      </c>
      <c r="Q22374" s="231" t="str">
        <f>+'[7]consolidado octubre-2021'!S1383</f>
        <v>RESPUESTA RAD. 20213050113871</v>
      </c>
      <c r="R22374" s="231" t="str">
        <f>+'[7]consolidado octubre-2021'!T1383</f>
        <v>Radicar en ORFEO</v>
      </c>
      <c r="S22374" s="231" t="str">
        <f>+'[7]consolidado octubre-2021'!U1383</f>
        <v>SAI</v>
      </c>
      <c r="T22374" s="231" t="str">
        <f>+'[7]consolidado octubre-2021'!V1383</f>
        <v>No registra</v>
      </c>
    </row>
    <row r="22375" spans="1:20">
      <c r="A22375" s="192">
        <v>22374</v>
      </c>
      <c r="B22375" s="223">
        <f>+'[7]consolidado octubre-2021'!B1384</f>
        <v>2021</v>
      </c>
      <c r="C22375" s="225" t="str">
        <f>+'[7]consolidado octubre-2021'!C1384</f>
        <v>OCTUBRE</v>
      </c>
      <c r="D22375" s="226">
        <f>+'[7]consolidado octubre-2021'!D1384</f>
        <v>44490</v>
      </c>
      <c r="E22375" s="228" t="str">
        <f>+'[7]consolidado octubre-2021'!E1384</f>
        <v>CRISTHIAN CAMILO MONTAÑA HERNÁNDEZ</v>
      </c>
      <c r="F22375" s="228" t="str">
        <f>+'[7]consolidado octubre-2021'!F1384</f>
        <v>VIRTUAL</v>
      </c>
      <c r="G22375" s="230" t="str">
        <f>+'[7]consolidado octubre-2021'!G1384</f>
        <v xml:space="preserve">Correo electronico </v>
      </c>
      <c r="H22375" s="223" t="str">
        <f>+'[7]consolidado octubre-2021'!I1384</f>
        <v>salidascdi.suba@gobiernobogota.gov.co</v>
      </c>
      <c r="I22375" s="223" t="str">
        <f>+'[7]consolidado octubre-2021'!J1384</f>
        <v>Entidades y Organismos Distritales</v>
      </c>
      <c r="J22375" s="10" t="s">
        <v>1044</v>
      </c>
      <c r="K22375" s="231" t="s">
        <v>20500</v>
      </c>
      <c r="L22375" s="231"/>
      <c r="M22375" s="231" t="str">
        <f>+'[7]consolidado octubre-2021'!O1384</f>
        <v>sin datos</v>
      </c>
      <c r="N22375" s="231" t="str">
        <f>+'[7]consolidado octubre-2021'!P1384</f>
        <v>Peticiones entre entidades</v>
      </c>
      <c r="O22375" s="231" t="str">
        <f>+'[7]consolidado octubre-2021'!Q1384</f>
        <v>Consulta general</v>
      </c>
      <c r="P22375" s="231" t="str">
        <f>+'[7]consolidado octubre-2021'!R1384</f>
        <v>Peticiones entre entidades</v>
      </c>
      <c r="Q22375" s="231" t="str">
        <f>+'[7]consolidado octubre-2021'!S1384</f>
        <v>RAD. 20216131573861</v>
      </c>
      <c r="R22375" s="231" t="str">
        <f>+'[7]consolidado octubre-2021'!T1384</f>
        <v>Radicar en ORFEO</v>
      </c>
      <c r="S22375" s="231" t="str">
        <f>+'[7]consolidado octubre-2021'!U1384</f>
        <v>SAI</v>
      </c>
      <c r="T22375" s="231" t="s">
        <v>1077</v>
      </c>
    </row>
    <row r="22376" spans="1:20">
      <c r="A22376" s="192">
        <v>22375</v>
      </c>
      <c r="B22376" s="223">
        <f>+'[7]consolidado octubre-2021'!B1385</f>
        <v>2021</v>
      </c>
      <c r="C22376" s="225" t="str">
        <f>+'[7]consolidado octubre-2021'!C1385</f>
        <v>OCTUBRE</v>
      </c>
      <c r="D22376" s="226">
        <f>+'[7]consolidado octubre-2021'!D1385</f>
        <v>44490</v>
      </c>
      <c r="E22376" s="228" t="str">
        <f>+'[7]consolidado octubre-2021'!E1385</f>
        <v>CRISTHIAN CAMILO MONTAÑA HERNÁNDEZ</v>
      </c>
      <c r="F22376" s="228" t="str">
        <f>+'[7]consolidado octubre-2021'!F1385</f>
        <v>VIRTUAL</v>
      </c>
      <c r="G22376" s="230" t="str">
        <f>+'[7]consolidado octubre-2021'!G1385</f>
        <v xml:space="preserve">Correo electronico </v>
      </c>
      <c r="H22376" s="223" t="str">
        <f>+'[7]consolidado octubre-2021'!I1385</f>
        <v>jose.quesada1040@correo.policia.gov.co</v>
      </c>
      <c r="I22376" s="223" t="str">
        <f>+'[7]consolidado octubre-2021'!J1385</f>
        <v>Entidades y Organismos Distritales</v>
      </c>
      <c r="J22376" s="10" t="s">
        <v>1044</v>
      </c>
      <c r="K22376" s="231" t="s">
        <v>20500</v>
      </c>
      <c r="L22376" s="231"/>
      <c r="M22376" s="231" t="str">
        <f>+'[7]consolidado octubre-2021'!O1385</f>
        <v>sin datos</v>
      </c>
      <c r="N22376" s="231" t="str">
        <f>+'[7]consolidado octubre-2021'!P1385</f>
        <v>Peticiones entre entidades</v>
      </c>
      <c r="O22376" s="231" t="str">
        <f>+'[7]consolidado octubre-2021'!Q1385</f>
        <v>Consulta general</v>
      </c>
      <c r="P22376" s="231" t="str">
        <f>+'[7]consolidado octubre-2021'!R1385</f>
        <v>Peticiones entre entidades</v>
      </c>
      <c r="Q22376" s="231" t="str">
        <f>+'[7]consolidado octubre-2021'!S1385</f>
        <v>solicitud de inicio de proceso de entrega parcial de control ambiental</v>
      </c>
      <c r="R22376" s="231" t="str">
        <f>+'[7]consolidado octubre-2021'!T1385</f>
        <v>Radicar en ORFEO</v>
      </c>
      <c r="S22376" s="231" t="str">
        <f>+'[7]consolidado octubre-2021'!U1385</f>
        <v>SRI</v>
      </c>
      <c r="T22376" s="231" t="s">
        <v>1077</v>
      </c>
    </row>
    <row r="22377" spans="1:20">
      <c r="A22377" s="192">
        <v>22376</v>
      </c>
      <c r="B22377" s="223">
        <f>+'[7]consolidado octubre-2021'!B1386</f>
        <v>2021</v>
      </c>
      <c r="C22377" s="225" t="str">
        <f>+'[7]consolidado octubre-2021'!C1386</f>
        <v>OCTUBRE</v>
      </c>
      <c r="D22377" s="226">
        <f>+'[7]consolidado octubre-2021'!D1386</f>
        <v>44490</v>
      </c>
      <c r="E22377" s="228" t="str">
        <f>+'[7]consolidado octubre-2021'!E1386</f>
        <v>CRISTHIAN CAMILO MONTAÑA HERNÁNDEZ</v>
      </c>
      <c r="F22377" s="228" t="str">
        <f>+'[7]consolidado octubre-2021'!F1386</f>
        <v>VIRTUAL</v>
      </c>
      <c r="G22377" s="230" t="str">
        <f>+'[7]consolidado octubre-2021'!G1386</f>
        <v xml:space="preserve">Correo electronico </v>
      </c>
      <c r="H22377" s="223" t="str">
        <f>+'[7]consolidado octubre-2021'!I1386</f>
        <v>buzoncomunicaciones@sdp.gov.co</v>
      </c>
      <c r="I22377" s="223" t="str">
        <f>+'[7]consolidado octubre-2021'!J1386</f>
        <v>Entidades y Organismos Distritales</v>
      </c>
      <c r="J22377" s="10" t="s">
        <v>1044</v>
      </c>
      <c r="K22377" s="231" t="s">
        <v>20500</v>
      </c>
      <c r="L22377" s="231"/>
      <c r="M22377" s="231" t="str">
        <f>+'[7]consolidado octubre-2021'!O1386</f>
        <v>sin datos</v>
      </c>
      <c r="N22377" s="231" t="str">
        <f>+'[7]consolidado octubre-2021'!P1386</f>
        <v>Peticiones entre entidades</v>
      </c>
      <c r="O22377" s="231" t="str">
        <f>+'[7]consolidado octubre-2021'!Q1386</f>
        <v>Consulta general</v>
      </c>
      <c r="P22377" s="231" t="str">
        <f>+'[7]consolidado octubre-2021'!R1386</f>
        <v>Peticiones entre entidades</v>
      </c>
      <c r="Q22377" s="231" t="str">
        <f>+'[7]consolidado octubre-2021'!S1386</f>
        <v>2-2021-92814</v>
      </c>
      <c r="R22377" s="231" t="str">
        <f>+'[7]consolidado octubre-2021'!T1386</f>
        <v>Responder a correo electronico</v>
      </c>
      <c r="S22377" s="231" t="str">
        <f>+'[7]consolidado octubre-2021'!U1386</f>
        <v>Atención al Ciudadano</v>
      </c>
      <c r="T22377" s="231" t="str">
        <f>+'[7]consolidado octubre-2021'!V1386</f>
        <v>01  usaquén</v>
      </c>
    </row>
    <row r="22378" spans="1:20">
      <c r="A22378" s="192">
        <v>22377</v>
      </c>
      <c r="B22378" s="223">
        <f>+'[7]consolidado octubre-2021'!B1387</f>
        <v>2021</v>
      </c>
      <c r="C22378" s="225" t="str">
        <f>+'[7]consolidado octubre-2021'!C1387</f>
        <v>OCTUBRE</v>
      </c>
      <c r="D22378" s="226">
        <f>+'[7]consolidado octubre-2021'!D1387</f>
        <v>44490</v>
      </c>
      <c r="E22378" s="228" t="str">
        <f>+'[7]consolidado octubre-2021'!E1387</f>
        <v>CRISTHIAN CAMILO MONTAÑA HERNÁNDEZ</v>
      </c>
      <c r="F22378" s="228" t="str">
        <f>+'[7]consolidado octubre-2021'!F1387</f>
        <v>VIRTUAL</v>
      </c>
      <c r="G22378" s="230" t="str">
        <f>+'[7]consolidado octubre-2021'!G1387</f>
        <v xml:space="preserve">Correo electronico </v>
      </c>
      <c r="H22378" s="223" t="str">
        <f>+'[7]consolidado octubre-2021'!I1387</f>
        <v>lcaldas@fidubogota.com</v>
      </c>
      <c r="I22378" s="223" t="s">
        <v>1337</v>
      </c>
      <c r="J22378" s="36" t="s">
        <v>1037</v>
      </c>
      <c r="K22378" s="231" t="s">
        <v>20500</v>
      </c>
      <c r="L22378" s="231"/>
      <c r="M22378" s="231" t="str">
        <f>+'[7]consolidado octubre-2021'!O1387</f>
        <v>sin datos</v>
      </c>
      <c r="N22378" s="231" t="str">
        <f>+'[7]consolidado octubre-2021'!P1387</f>
        <v>Peticiones entre entidades</v>
      </c>
      <c r="O22378" s="231" t="str">
        <f>+'[7]consolidado octubre-2021'!Q1387</f>
        <v>Consulta general</v>
      </c>
      <c r="P22378" s="231" t="str">
        <f>+'[7]consolidado octubre-2021'!R1387</f>
        <v>Peticiones entre entidades</v>
      </c>
      <c r="Q22378" s="231" t="str">
        <f>+'[7]consolidado octubre-2021'!S1387</f>
        <v>REMISIÓN DE INFORMACIÓN - RESPUESTA RADICADO DADEP NO. 20212010125151 - COPIA DE ESCRITURA PÚBLICA - 546542</v>
      </c>
      <c r="R22378" s="231" t="str">
        <f>+'[7]consolidado octubre-2021'!T1387</f>
        <v>Responder a correo electronico</v>
      </c>
      <c r="S22378" s="231" t="str">
        <f>+'[7]consolidado octubre-2021'!U1387</f>
        <v>Atención al Ciudadano</v>
      </c>
      <c r="T22378" s="231" t="str">
        <f>+'[7]consolidado octubre-2021'!V1387</f>
        <v>No registra</v>
      </c>
    </row>
    <row r="22379" spans="1:20">
      <c r="A22379" s="192">
        <v>22378</v>
      </c>
      <c r="B22379" s="223">
        <f>+'[7]consolidado octubre-2021'!B1388</f>
        <v>2021</v>
      </c>
      <c r="C22379" s="225" t="str">
        <f>+'[7]consolidado octubre-2021'!C1388</f>
        <v>OCTUBRE</v>
      </c>
      <c r="D22379" s="226">
        <f>+'[7]consolidado octubre-2021'!D1388</f>
        <v>44490</v>
      </c>
      <c r="E22379" s="228" t="str">
        <f>+'[7]consolidado octubre-2021'!E1388</f>
        <v>CRISTHIAN CAMILO MONTAÑA HERNÁNDEZ</v>
      </c>
      <c r="F22379" s="228" t="str">
        <f>+'[7]consolidado octubre-2021'!F1388</f>
        <v>VIRTUAL</v>
      </c>
      <c r="G22379" s="230" t="str">
        <f>+'[7]consolidado octubre-2021'!G1388</f>
        <v xml:space="preserve">Correo electronico </v>
      </c>
      <c r="H22379" s="223" t="str">
        <f>+'[7]consolidado octubre-2021'!I1388</f>
        <v>buzon.areatecnica@idrd.gov.co</v>
      </c>
      <c r="I22379" s="223" t="str">
        <f>+'[7]consolidado octubre-2021'!J1388</f>
        <v>Entidades y Organismos Distritales</v>
      </c>
      <c r="J22379" s="10" t="s">
        <v>1044</v>
      </c>
      <c r="K22379" s="231" t="s">
        <v>20500</v>
      </c>
      <c r="L22379" s="231"/>
      <c r="M22379" s="231" t="str">
        <f>+'[7]consolidado octubre-2021'!O1388</f>
        <v>sin datos</v>
      </c>
      <c r="N22379" s="231" t="str">
        <f>+'[7]consolidado octubre-2021'!P1388</f>
        <v>Peticiones entre entidades</v>
      </c>
      <c r="O22379" s="231" t="str">
        <f>+'[7]consolidado octubre-2021'!Q1388</f>
        <v>Consulta general</v>
      </c>
      <c r="P22379" s="231" t="str">
        <f>+'[7]consolidado octubre-2021'!R1388</f>
        <v>Peticiones entre entidades</v>
      </c>
      <c r="Q22379" s="231" t="str">
        <f>+'[7]consolidado octubre-2021'!S1388</f>
        <v>Radicado IDRD No. 20212100203342 del 14 de octubre de 2021</v>
      </c>
      <c r="R22379" s="231" t="str">
        <f>+'[7]consolidado octubre-2021'!T1388</f>
        <v>Radicar en ORFEO</v>
      </c>
      <c r="S22379" s="231" t="str">
        <f>+'[7]consolidado octubre-2021'!U1388</f>
        <v>SRI</v>
      </c>
      <c r="T22379" s="231" t="str">
        <f>+'[7]consolidado octubre-2021'!V1388</f>
        <v>09  fontibón</v>
      </c>
    </row>
    <row r="22380" spans="1:20">
      <c r="A22380" s="192">
        <v>22379</v>
      </c>
      <c r="B22380" s="223">
        <f>+'[7]consolidado octubre-2021'!B1389</f>
        <v>2021</v>
      </c>
      <c r="C22380" s="225" t="str">
        <f>+'[7]consolidado octubre-2021'!C1389</f>
        <v>OCTUBRE</v>
      </c>
      <c r="D22380" s="226">
        <f>+'[7]consolidado octubre-2021'!D1389</f>
        <v>44490</v>
      </c>
      <c r="E22380" s="228" t="str">
        <f>+'[7]consolidado octubre-2021'!E1389</f>
        <v>CRISTHIAN CAMILO MONTAÑA HERNÁNDEZ</v>
      </c>
      <c r="F22380" s="228" t="str">
        <f>+'[7]consolidado octubre-2021'!F1389</f>
        <v>VIRTUAL</v>
      </c>
      <c r="G22380" s="230" t="str">
        <f>+'[7]consolidado octubre-2021'!G1389</f>
        <v xml:space="preserve">Correo electronico </v>
      </c>
      <c r="H22380" s="223" t="str">
        <f>+'[7]consolidado octubre-2021'!I1389</f>
        <v>salidascdi.suba@gobiernobogota.gov.co</v>
      </c>
      <c r="I22380" s="223" t="str">
        <f>+'[7]consolidado octubre-2021'!J1389</f>
        <v>Entidades y Organismos Distritales</v>
      </c>
      <c r="J22380" s="10" t="s">
        <v>1044</v>
      </c>
      <c r="K22380" s="231" t="s">
        <v>20500</v>
      </c>
      <c r="L22380" s="231"/>
      <c r="M22380" s="231" t="str">
        <f>+'[7]consolidado octubre-2021'!O1389</f>
        <v>sin datos</v>
      </c>
      <c r="N22380" s="231" t="str">
        <f>+'[7]consolidado octubre-2021'!P1389</f>
        <v>Peticiones entre entidades</v>
      </c>
      <c r="O22380" s="231" t="str">
        <f>+'[7]consolidado octubre-2021'!Q1389</f>
        <v>Consulta general</v>
      </c>
      <c r="P22380" s="231" t="str">
        <f>+'[7]consolidado octubre-2021'!R1389</f>
        <v>Peticiones entre entidades</v>
      </c>
      <c r="Q22380" s="231" t="str">
        <f>+'[7]consolidado octubre-2021'!S1389</f>
        <v>RAD. 20216131604971</v>
      </c>
      <c r="R22380" s="231" t="str">
        <f>+'[7]consolidado octubre-2021'!T1389</f>
        <v>Radicar en ORFEO</v>
      </c>
      <c r="S22380" s="231" t="str">
        <f>+'[7]consolidado octubre-2021'!U1389</f>
        <v>SAI</v>
      </c>
      <c r="T22380" s="231" t="s">
        <v>1077</v>
      </c>
    </row>
    <row r="22381" spans="1:20">
      <c r="A22381" s="192">
        <v>22380</v>
      </c>
      <c r="B22381" s="223">
        <f>+'[7]consolidado octubre-2021'!B1390</f>
        <v>2021</v>
      </c>
      <c r="C22381" s="225" t="str">
        <f>+'[7]consolidado octubre-2021'!C1390</f>
        <v>OCTUBRE</v>
      </c>
      <c r="D22381" s="226">
        <f>+'[7]consolidado octubre-2021'!D1390</f>
        <v>44490</v>
      </c>
      <c r="E22381" s="228" t="str">
        <f>+'[7]consolidado octubre-2021'!E1390</f>
        <v>CRISTHIAN CAMILO MONTAÑA HERNÁNDEZ</v>
      </c>
      <c r="F22381" s="228" t="str">
        <f>+'[7]consolidado octubre-2021'!F1390</f>
        <v>VIRTUAL</v>
      </c>
      <c r="G22381" s="230" t="str">
        <f>+'[7]consolidado octubre-2021'!G1390</f>
        <v xml:space="preserve">Correo electronico </v>
      </c>
      <c r="H22381" s="223" t="str">
        <f>+'[7]consolidado octubre-2021'!I1390</f>
        <v>buzon.areatecnica@idrd.gov.co</v>
      </c>
      <c r="I22381" s="223" t="str">
        <f>+'[7]consolidado octubre-2021'!J1390</f>
        <v>Entidades y Organismos Distritales</v>
      </c>
      <c r="J22381" s="10" t="s">
        <v>1044</v>
      </c>
      <c r="K22381" s="231" t="s">
        <v>20500</v>
      </c>
      <c r="L22381" s="231"/>
      <c r="M22381" s="231" t="str">
        <f>+'[7]consolidado octubre-2021'!O1390</f>
        <v>sin datos</v>
      </c>
      <c r="N22381" s="231" t="str">
        <f>+'[7]consolidado octubre-2021'!P1390</f>
        <v>Peticiones entre entidades</v>
      </c>
      <c r="O22381" s="231" t="str">
        <f>+'[7]consolidado octubre-2021'!Q1390</f>
        <v>Consulta general</v>
      </c>
      <c r="P22381" s="231" t="str">
        <f>+'[7]consolidado octubre-2021'!R1390</f>
        <v>Peticiones entre entidades</v>
      </c>
      <c r="Q22381" s="231" t="str">
        <f>+'[7]consolidado octubre-2021'!S1390</f>
        <v>Radicado IDRD No. 20212100169222 del 01 de septiembre de 2021</v>
      </c>
      <c r="R22381" s="231" t="str">
        <f>+'[7]consolidado octubre-2021'!T1390</f>
        <v>Radicar en ORFEO</v>
      </c>
      <c r="S22381" s="231" t="str">
        <f>+'[7]consolidado octubre-2021'!U1390</f>
        <v>SRI</v>
      </c>
      <c r="T22381" s="231" t="str">
        <f>+'[7]consolidado octubre-2021'!V1390</f>
        <v>10  engativá</v>
      </c>
    </row>
    <row r="22382" spans="1:20">
      <c r="A22382" s="192">
        <v>22381</v>
      </c>
      <c r="B22382" s="223">
        <f>+'[7]consolidado octubre-2021'!B1391</f>
        <v>2021</v>
      </c>
      <c r="C22382" s="225" t="str">
        <f>+'[7]consolidado octubre-2021'!C1391</f>
        <v>OCTUBRE</v>
      </c>
      <c r="D22382" s="226">
        <f>+'[7]consolidado octubre-2021'!D1391</f>
        <v>44490</v>
      </c>
      <c r="E22382" s="228" t="str">
        <f>+'[7]consolidado octubre-2021'!E1391</f>
        <v>CRISTHIAN CAMILO MONTAÑA HERNÁNDEZ</v>
      </c>
      <c r="F22382" s="228" t="str">
        <f>+'[7]consolidado octubre-2021'!F1391</f>
        <v>VIRTUAL</v>
      </c>
      <c r="G22382" s="230" t="str">
        <f>+'[7]consolidado octubre-2021'!G1391</f>
        <v xml:space="preserve">Correo electronico </v>
      </c>
      <c r="H22382" s="223" t="str">
        <f>+'[7]consolidado octubre-2021'!I1391</f>
        <v>notificacionelectronica@movilidadbogota.gov.co</v>
      </c>
      <c r="I22382" s="223" t="str">
        <f>+'[7]consolidado octubre-2021'!J1391</f>
        <v>Entidades y Organismos Distritales</v>
      </c>
      <c r="J22382" s="36" t="s">
        <v>1037</v>
      </c>
      <c r="K22382" s="231" t="s">
        <v>20500</v>
      </c>
      <c r="L22382" s="231"/>
      <c r="M22382" s="231" t="str">
        <f>+'[7]consolidado octubre-2021'!O1391</f>
        <v>sin datos</v>
      </c>
      <c r="N22382" s="231" t="str">
        <f>+'[7]consolidado octubre-2021'!P1391</f>
        <v>Peticiones entre entidades</v>
      </c>
      <c r="O22382" s="231" t="str">
        <f>+'[7]consolidado octubre-2021'!Q1391</f>
        <v>Consulta general</v>
      </c>
      <c r="P22382" s="231" t="str">
        <f>+'[7]consolidado octubre-2021'!R1391</f>
        <v>Peticiones entre entidades</v>
      </c>
      <c r="Q22382" s="231">
        <f>+'[7]consolidado octubre-2021'!S1391</f>
        <v>20213100000000</v>
      </c>
      <c r="R22382" s="231" t="str">
        <f>+'[7]consolidado octubre-2021'!T1391</f>
        <v>Radicar en ORFEO</v>
      </c>
      <c r="S22382" s="231" t="str">
        <f>+'[7]consolidado octubre-2021'!U1391</f>
        <v>SAI</v>
      </c>
      <c r="T22382" s="231" t="str">
        <f>+'[7]consolidado octubre-2021'!V1391</f>
        <v>No registra</v>
      </c>
    </row>
    <row r="22383" spans="1:20">
      <c r="A22383" s="192">
        <v>22382</v>
      </c>
      <c r="B22383" s="223">
        <f>+'[7]consolidado octubre-2021'!B1392</f>
        <v>2021</v>
      </c>
      <c r="C22383" s="225" t="str">
        <f>+'[7]consolidado octubre-2021'!C1392</f>
        <v>OCTUBRE</v>
      </c>
      <c r="D22383" s="226">
        <f>+'[7]consolidado octubre-2021'!D1392</f>
        <v>44490</v>
      </c>
      <c r="E22383" s="228" t="str">
        <f>+'[7]consolidado octubre-2021'!E1392</f>
        <v>CRISTHIAN CAMILO MONTAÑA HERNÁNDEZ</v>
      </c>
      <c r="F22383" s="228" t="str">
        <f>+'[7]consolidado octubre-2021'!F1392</f>
        <v>VIRTUAL</v>
      </c>
      <c r="G22383" s="230" t="str">
        <f>+'[7]consolidado octubre-2021'!G1392</f>
        <v xml:space="preserve">Correo electronico </v>
      </c>
      <c r="H22383" s="223" t="str">
        <f>+'[7]consolidado octubre-2021'!I1392</f>
        <v>correspondencia.enviada@idu.gov.co</v>
      </c>
      <c r="I22383" s="223" t="str">
        <f>+'[7]consolidado octubre-2021'!J1392</f>
        <v>Entidades y Organismos Distritales</v>
      </c>
      <c r="J22383" s="10" t="s">
        <v>1044</v>
      </c>
      <c r="K22383" s="231" t="s">
        <v>20500</v>
      </c>
      <c r="L22383" s="231"/>
      <c r="M22383" s="231" t="str">
        <f>+'[7]consolidado octubre-2021'!O1392</f>
        <v>sin datos</v>
      </c>
      <c r="N22383" s="231" t="str">
        <f>+'[7]consolidado octubre-2021'!P1392</f>
        <v>Peticiones entre entidades</v>
      </c>
      <c r="O22383" s="231" t="str">
        <f>+'[7]consolidado octubre-2021'!Q1392</f>
        <v>Consulta general</v>
      </c>
      <c r="P22383" s="231" t="str">
        <f>+'[7]consolidado octubre-2021'!R1392</f>
        <v>Peticiones entre entidades</v>
      </c>
      <c r="Q22383" s="231" t="str">
        <f>+'[7]consolidado octubre-2021'!S1392</f>
        <v>RADICADO IDU N° 20213751545081 DEL 20 DE OCTUBRE 2021</v>
      </c>
      <c r="R22383" s="231" t="str">
        <f>+'[7]consolidado octubre-2021'!T1392</f>
        <v>Radicar en ORFEO</v>
      </c>
      <c r="S22383" s="231" t="str">
        <f>+'[7]consolidado octubre-2021'!U1392</f>
        <v>SAI</v>
      </c>
      <c r="T22383" s="231" t="str">
        <f>+'[7]consolidado octubre-2021'!V1392</f>
        <v>No registra</v>
      </c>
    </row>
    <row r="22384" spans="1:20">
      <c r="A22384" s="192">
        <v>22383</v>
      </c>
      <c r="B22384" s="223">
        <f>+'[7]consolidado octubre-2021'!B1393</f>
        <v>2021</v>
      </c>
      <c r="C22384" s="225" t="str">
        <f>+'[7]consolidado octubre-2021'!C1393</f>
        <v>OCTUBRE</v>
      </c>
      <c r="D22384" s="226">
        <f>+'[7]consolidado octubre-2021'!D1393</f>
        <v>44490</v>
      </c>
      <c r="E22384" s="228" t="str">
        <f>+'[7]consolidado octubre-2021'!E1393</f>
        <v>CRISTHIAN CAMILO MONTAÑA HERNÁNDEZ</v>
      </c>
      <c r="F22384" s="228" t="str">
        <f>+'[7]consolidado octubre-2021'!F1393</f>
        <v>VIRTUAL</v>
      </c>
      <c r="G22384" s="230" t="str">
        <f>+'[7]consolidado octubre-2021'!G1393</f>
        <v xml:space="preserve">Correo electronico </v>
      </c>
      <c r="H22384" s="223" t="str">
        <f>+'[7]consolidado octubre-2021'!I1393</f>
        <v>buzon.areatecnica@idrd.gov.co</v>
      </c>
      <c r="I22384" s="223" t="str">
        <f>+'[7]consolidado octubre-2021'!J1393</f>
        <v>Entidades y Organismos Distritales</v>
      </c>
      <c r="J22384" s="10" t="s">
        <v>1044</v>
      </c>
      <c r="K22384" s="231" t="s">
        <v>20500</v>
      </c>
      <c r="L22384" s="231"/>
      <c r="M22384" s="231" t="str">
        <f>+'[7]consolidado octubre-2021'!O1393</f>
        <v>sin datos</v>
      </c>
      <c r="N22384" s="231" t="str">
        <f>+'[7]consolidado octubre-2021'!P1393</f>
        <v>Peticiones entre entidades</v>
      </c>
      <c r="O22384" s="231" t="str">
        <f>+'[7]consolidado octubre-2021'!Q1393</f>
        <v>Consulta general</v>
      </c>
      <c r="P22384" s="231" t="str">
        <f>+'[7]consolidado octubre-2021'!R1393</f>
        <v>Peticiones entre entidades</v>
      </c>
      <c r="Q22384" s="231" t="str">
        <f>+'[7]consolidado octubre-2021'!S1393</f>
        <v>Radicado IDRD No. 20212100201202 del 12 de octubre de 2021 Radicado DADEP No. 20212010120591 del 16 de septiembre de 2021</v>
      </c>
      <c r="R22384" s="231" t="str">
        <f>+'[7]consolidado octubre-2021'!T1393</f>
        <v>Radicar en ORFEO</v>
      </c>
      <c r="S22384" s="231" t="str">
        <f>+'[7]consolidado octubre-2021'!U1393</f>
        <v>SRI</v>
      </c>
      <c r="T22384" s="231" t="s">
        <v>1077</v>
      </c>
    </row>
    <row r="22385" spans="1:20">
      <c r="A22385" s="192">
        <v>22384</v>
      </c>
      <c r="B22385" s="223">
        <f>+'[7]consolidado octubre-2021'!B1394</f>
        <v>2021</v>
      </c>
      <c r="C22385" s="225" t="str">
        <f>+'[7]consolidado octubre-2021'!C1394</f>
        <v>OCTUBRE</v>
      </c>
      <c r="D22385" s="226">
        <f>+'[7]consolidado octubre-2021'!D1394</f>
        <v>44490</v>
      </c>
      <c r="E22385" s="228" t="str">
        <f>+'[7]consolidado octubre-2021'!E1394</f>
        <v>CRISTHIAN CAMILO MONTAÑA HERNÁNDEZ</v>
      </c>
      <c r="F22385" s="228" t="str">
        <f>+'[7]consolidado octubre-2021'!F1394</f>
        <v>VIRTUAL</v>
      </c>
      <c r="G22385" s="230" t="str">
        <f>+'[7]consolidado octubre-2021'!G1394</f>
        <v xml:space="preserve">Correo electronico </v>
      </c>
      <c r="H22385" s="223" t="str">
        <f>+'[7]consolidado octubre-2021'!I1394</f>
        <v>correspondenciaexternaenviada@participacionbogota.gov.co</v>
      </c>
      <c r="I22385" s="223" t="str">
        <f>+'[7]consolidado octubre-2021'!J1394</f>
        <v>Entidades y Organismos Distritales</v>
      </c>
      <c r="J22385" s="10" t="s">
        <v>1044</v>
      </c>
      <c r="K22385" s="231" t="s">
        <v>20500</v>
      </c>
      <c r="L22385" s="231"/>
      <c r="M22385" s="231" t="str">
        <f>+'[7]consolidado octubre-2021'!O1394</f>
        <v>sin datos</v>
      </c>
      <c r="N22385" s="231" t="str">
        <f>+'[7]consolidado octubre-2021'!P1394</f>
        <v>Peticiones entre entidades</v>
      </c>
      <c r="O22385" s="231" t="str">
        <f>+'[7]consolidado octubre-2021'!Q1394</f>
        <v>Consulta general</v>
      </c>
      <c r="P22385" s="231" t="str">
        <f>+'[7]consolidado octubre-2021'!R1394</f>
        <v>Peticiones entre entidades</v>
      </c>
      <c r="Q22385" s="231" t="str">
        <f>+'[7]consolidado octubre-2021'!S1394</f>
        <v>2021EE10431SAC</v>
      </c>
      <c r="R22385" s="231" t="str">
        <f>+'[7]consolidado octubre-2021'!T1394</f>
        <v>Responder a correo electronico</v>
      </c>
      <c r="S22385" s="231" t="str">
        <f>+'[7]consolidado octubre-2021'!U1394</f>
        <v>Atención al Ciudadano</v>
      </c>
      <c r="T22385" s="231" t="str">
        <f>+'[7]consolidado octubre-2021'!V1394</f>
        <v>No registra</v>
      </c>
    </row>
    <row r="22386" spans="1:20">
      <c r="A22386" s="192">
        <v>22385</v>
      </c>
      <c r="B22386" s="223">
        <f>+'[7]consolidado octubre-2021'!B1395</f>
        <v>2021</v>
      </c>
      <c r="C22386" s="225" t="str">
        <f>+'[7]consolidado octubre-2021'!C1395</f>
        <v>OCTUBRE</v>
      </c>
      <c r="D22386" s="226">
        <f>+'[7]consolidado octubre-2021'!D1395</f>
        <v>44490</v>
      </c>
      <c r="E22386" s="228" t="str">
        <f>+'[7]consolidado octubre-2021'!E1395</f>
        <v>CRISTHIAN CAMILO MONTAÑA HERNÁNDEZ</v>
      </c>
      <c r="F22386" s="228" t="str">
        <f>+'[7]consolidado octubre-2021'!F1395</f>
        <v>VIRTUAL</v>
      </c>
      <c r="G22386" s="230" t="str">
        <f>+'[7]consolidado octubre-2021'!G1395</f>
        <v xml:space="preserve">Correo electronico </v>
      </c>
      <c r="H22386" s="223" t="str">
        <f>+'[7]consolidado octubre-2021'!I1395</f>
        <v>buzon.areatecnica@idrd.gov.co</v>
      </c>
      <c r="I22386" s="223" t="str">
        <f>+'[7]consolidado octubre-2021'!J1395</f>
        <v>Entidades y Organismos Distritales</v>
      </c>
      <c r="J22386" s="10" t="s">
        <v>1044</v>
      </c>
      <c r="K22386" s="231" t="s">
        <v>20500</v>
      </c>
      <c r="L22386" s="231"/>
      <c r="M22386" s="231" t="str">
        <f>+'[7]consolidado octubre-2021'!O1395</f>
        <v>sin datos</v>
      </c>
      <c r="N22386" s="231" t="str">
        <f>+'[7]consolidado octubre-2021'!P1395</f>
        <v>Peticiones entre entidades</v>
      </c>
      <c r="O22386" s="231" t="str">
        <f>+'[7]consolidado octubre-2021'!Q1395</f>
        <v>Consulta general</v>
      </c>
      <c r="P22386" s="231" t="str">
        <f>+'[7]consolidado octubre-2021'!R1395</f>
        <v>Peticiones entre entidades</v>
      </c>
      <c r="Q22386" s="231" t="str">
        <f>+'[7]consolidado octubre-2021'!S1395</f>
        <v>Radicado IDRD No. 20212100198852 del 08 de octubre de 2021 Radicado DADEP No. 20212010125291 del 24 de septiembre de 2021</v>
      </c>
      <c r="R22386" s="231" t="str">
        <f>+'[7]consolidado octubre-2021'!T1395</f>
        <v>Responder a correo electronico</v>
      </c>
      <c r="S22386" s="231" t="str">
        <f>+'[7]consolidado octubre-2021'!U1395</f>
        <v>Atención al Ciudadano</v>
      </c>
      <c r="T22386" s="231" t="s">
        <v>1300</v>
      </c>
    </row>
    <row r="22387" spans="1:20">
      <c r="A22387" s="192">
        <v>22386</v>
      </c>
      <c r="B22387" s="223">
        <f>+'[7]consolidado octubre-2021'!B1396</f>
        <v>2021</v>
      </c>
      <c r="C22387" s="225" t="str">
        <f>+'[7]consolidado octubre-2021'!C1396</f>
        <v>OCTUBRE</v>
      </c>
      <c r="D22387" s="226">
        <f>+'[7]consolidado octubre-2021'!D1396</f>
        <v>44490</v>
      </c>
      <c r="E22387" s="228" t="str">
        <f>+'[7]consolidado octubre-2021'!E1396</f>
        <v>CRISTHIAN CAMILO MONTAÑA HERNÁNDEZ</v>
      </c>
      <c r="F22387" s="228" t="str">
        <f>+'[7]consolidado octubre-2021'!F1396</f>
        <v>VIRTUAL</v>
      </c>
      <c r="G22387" s="230" t="str">
        <f>+'[7]consolidado octubre-2021'!G1396</f>
        <v xml:space="preserve">Correo electronico </v>
      </c>
      <c r="H22387" s="223" t="str">
        <f>+'[7]consolidado octubre-2021'!I1396</f>
        <v>correspondencia@concejobogota.gov.co</v>
      </c>
      <c r="I22387" s="223" t="str">
        <f>+'[7]consolidado octubre-2021'!J1396</f>
        <v>Entidades y Organismos Distritales</v>
      </c>
      <c r="J22387" s="36" t="s">
        <v>1037</v>
      </c>
      <c r="K22387" s="231" t="s">
        <v>20500</v>
      </c>
      <c r="L22387" s="231"/>
      <c r="M22387" s="231" t="str">
        <f>+'[7]consolidado octubre-2021'!O1396</f>
        <v>sin datos</v>
      </c>
      <c r="N22387" s="231" t="str">
        <f>+'[7]consolidado octubre-2021'!P1396</f>
        <v>Peticiones entre entidades</v>
      </c>
      <c r="O22387" s="231" t="str">
        <f>+'[7]consolidado octubre-2021'!Q1396</f>
        <v>Consulta general</v>
      </c>
      <c r="P22387" s="231" t="str">
        <f>+'[7]consolidado octubre-2021'!R1396</f>
        <v>Peticiones entre entidades</v>
      </c>
      <c r="Q22387" s="231" t="str">
        <f>+'[7]consolidado octubre-2021'!S1396</f>
        <v>DADEP - Sector castilla kennedy Transv 75 (1)</v>
      </c>
      <c r="R22387" s="231" t="str">
        <f>+'[7]consolidado octubre-2021'!T1396</f>
        <v>Radicar en ORFEO</v>
      </c>
      <c r="S22387" s="231" t="str">
        <f>+'[7]consolidado octubre-2021'!U1396</f>
        <v>DIR</v>
      </c>
      <c r="T22387" s="231" t="str">
        <f>+'[7]consolidado octubre-2021'!V1396</f>
        <v>No registra</v>
      </c>
    </row>
    <row r="22388" spans="1:20">
      <c r="A22388" s="192">
        <v>22387</v>
      </c>
      <c r="B22388" s="223">
        <f>+'[7]consolidado octubre-2021'!B1397</f>
        <v>2021</v>
      </c>
      <c r="C22388" s="225" t="str">
        <f>+'[7]consolidado octubre-2021'!C1397</f>
        <v>OCTUBRE</v>
      </c>
      <c r="D22388" s="226">
        <f>+'[7]consolidado octubre-2021'!D1397</f>
        <v>44490</v>
      </c>
      <c r="E22388" s="228" t="str">
        <f>+'[7]consolidado octubre-2021'!E1397</f>
        <v>CRISTHIAN CAMILO MONTAÑA HERNÁNDEZ</v>
      </c>
      <c r="F22388" s="228" t="str">
        <f>+'[7]consolidado octubre-2021'!F1397</f>
        <v>VIRTUAL</v>
      </c>
      <c r="G22388" s="230" t="str">
        <f>+'[7]consolidado octubre-2021'!G1397</f>
        <v xml:space="preserve">Correo electronico </v>
      </c>
      <c r="H22388" s="223" t="str">
        <f>+'[7]consolidado octubre-2021'!I1397</f>
        <v>pgamboa@contraloriabogota.gov.co</v>
      </c>
      <c r="I22388" s="223" t="str">
        <f>+'[7]consolidado octubre-2021'!J1397</f>
        <v>Entidades y Organismos Distritales</v>
      </c>
      <c r="J22388" s="10" t="s">
        <v>1044</v>
      </c>
      <c r="K22388" s="231" t="s">
        <v>20500</v>
      </c>
      <c r="L22388" s="231"/>
      <c r="M22388" s="231" t="str">
        <f>+'[7]consolidado octubre-2021'!O1397</f>
        <v>sin datos</v>
      </c>
      <c r="N22388" s="231" t="str">
        <f>+'[7]consolidado octubre-2021'!P1397</f>
        <v>Peticiones entre entidades</v>
      </c>
      <c r="O22388" s="231" t="str">
        <f>+'[7]consolidado octubre-2021'!Q1397</f>
        <v>Consulta general</v>
      </c>
      <c r="P22388" s="231" t="str">
        <f>+'[7]consolidado octubre-2021'!R1397</f>
        <v>Peticiones entre entidades</v>
      </c>
      <c r="Q22388" s="231" t="str">
        <f>+'[7]consolidado octubre-2021'!S1397</f>
        <v>A4.4 Oficio de Comunicación    46-R-DADEP-2021</v>
      </c>
      <c r="R22388" s="231" t="str">
        <f>+'[7]consolidado octubre-2021'!T1397</f>
        <v>Radicar en ORFEO</v>
      </c>
      <c r="S22388" s="231" t="str">
        <f>+'[7]consolidado octubre-2021'!U1397</f>
        <v>DIR</v>
      </c>
      <c r="T22388" s="231" t="str">
        <f>+'[7]consolidado octubre-2021'!V1397</f>
        <v>No registra</v>
      </c>
    </row>
    <row r="22389" spans="1:20">
      <c r="A22389" s="192">
        <v>22388</v>
      </c>
      <c r="B22389" s="223">
        <f>+'[7]consolidado octubre-2021'!B1398</f>
        <v>2021</v>
      </c>
      <c r="C22389" s="225" t="str">
        <f>+'[7]consolidado octubre-2021'!C1398</f>
        <v>OCTUBRE</v>
      </c>
      <c r="D22389" s="226">
        <f>+'[7]consolidado octubre-2021'!D1398</f>
        <v>44490</v>
      </c>
      <c r="E22389" s="228" t="str">
        <f>+'[7]consolidado octubre-2021'!E1398</f>
        <v>CRISTHIAN CAMILO MONTAÑA HERNÁNDEZ</v>
      </c>
      <c r="F22389" s="228" t="str">
        <f>+'[7]consolidado octubre-2021'!F1398</f>
        <v>VIRTUAL</v>
      </c>
      <c r="G22389" s="230" t="str">
        <f>+'[7]consolidado octubre-2021'!G1398</f>
        <v xml:space="preserve">Correo electronico </v>
      </c>
      <c r="H22389" s="223" t="str">
        <f>+'[7]consolidado octubre-2021'!I1398</f>
        <v>correspondencia.enviada@idu.gov.co</v>
      </c>
      <c r="I22389" s="223" t="str">
        <f>+'[7]consolidado octubre-2021'!J1398</f>
        <v>Entidades y Organismos Distritales</v>
      </c>
      <c r="J22389" s="10" t="s">
        <v>1044</v>
      </c>
      <c r="K22389" s="231" t="s">
        <v>20500</v>
      </c>
      <c r="L22389" s="231"/>
      <c r="M22389" s="231" t="str">
        <f>+'[7]consolidado octubre-2021'!O1398</f>
        <v>sin datos</v>
      </c>
      <c r="N22389" s="231" t="str">
        <f>+'[7]consolidado octubre-2021'!P1398</f>
        <v>Peticiones entre entidades</v>
      </c>
      <c r="O22389" s="231" t="str">
        <f>+'[7]consolidado octubre-2021'!Q1398</f>
        <v>Consulta general</v>
      </c>
      <c r="P22389" s="231" t="str">
        <f>+'[7]consolidado octubre-2021'!R1398</f>
        <v>Peticiones entre entidades</v>
      </c>
      <c r="Q22389" s="231" t="str">
        <f>+'[7]consolidado octubre-2021'!S1398</f>
        <v>RADICADO IDU N° 20213851548131 DEL 20 DE OCTUBRE 2021</v>
      </c>
      <c r="R22389" s="231" t="str">
        <f>+'[7]consolidado octubre-2021'!T1398</f>
        <v>Radicar en ORFEO</v>
      </c>
      <c r="S22389" s="231" t="str">
        <f>+'[7]consolidado octubre-2021'!U1398</f>
        <v>SAI</v>
      </c>
      <c r="T22389" s="231" t="str">
        <f>+'[7]consolidado octubre-2021'!V1398</f>
        <v>No registra</v>
      </c>
    </row>
    <row r="22390" spans="1:20">
      <c r="A22390" s="192">
        <v>22389</v>
      </c>
      <c r="B22390" s="223">
        <f>+'[7]consolidado octubre-2021'!B1399</f>
        <v>2021</v>
      </c>
      <c r="C22390" s="225" t="str">
        <f>+'[7]consolidado octubre-2021'!C1399</f>
        <v>OCTUBRE</v>
      </c>
      <c r="D22390" s="226">
        <f>+'[7]consolidado octubre-2021'!D1399</f>
        <v>44490</v>
      </c>
      <c r="E22390" s="228" t="str">
        <f>+'[7]consolidado octubre-2021'!E1399</f>
        <v>CRISTHIAN CAMILO MONTAÑA HERNÁNDEZ</v>
      </c>
      <c r="F22390" s="228" t="str">
        <f>+'[7]consolidado octubre-2021'!F1399</f>
        <v>VIRTUAL</v>
      </c>
      <c r="G22390" s="230" t="str">
        <f>+'[7]consolidado octubre-2021'!G1399</f>
        <v xml:space="preserve">Correo electronico </v>
      </c>
      <c r="H22390" s="223" t="str">
        <f>+'[7]consolidado octubre-2021'!I1399</f>
        <v>jcarolra@gmail.com</v>
      </c>
      <c r="I22390" s="223" t="str">
        <f>+'[7]consolidado octubre-2021'!J1399</f>
        <v>Ciudadanía</v>
      </c>
      <c r="J22390" s="36" t="s">
        <v>1037</v>
      </c>
      <c r="K22390" s="231" t="s">
        <v>20500</v>
      </c>
      <c r="L22390" s="231"/>
      <c r="M22390" s="231" t="str">
        <f>+'[7]consolidado octubre-2021'!O1399</f>
        <v>sin datos</v>
      </c>
      <c r="N22390" s="231" t="str">
        <f>+'[7]consolidado octubre-2021'!P1399</f>
        <v>Derecho de petición de interés particular</v>
      </c>
      <c r="O22390" s="231" t="str">
        <f>+'[7]consolidado octubre-2021'!Q1399</f>
        <v>Asesoría en administración y sostenibilidad del espacio público</v>
      </c>
      <c r="P22390" s="231" t="str">
        <f>+'[7]consolidado octubre-2021'!R1399</f>
        <v>Asesoría en administración y sostenibilidad del espacio público</v>
      </c>
      <c r="Q22390" s="231" t="str">
        <f>+'[7]consolidado octubre-2021'!S1399</f>
        <v>Respuesta DADEP</v>
      </c>
      <c r="R22390" s="231" t="str">
        <f>+'[7]consolidado octubre-2021'!T1399</f>
        <v>Responder a correo electronico</v>
      </c>
      <c r="S22390" s="231" t="str">
        <f>+'[7]consolidado octubre-2021'!U1399</f>
        <v>Atención al Ciudadano</v>
      </c>
      <c r="T22390" s="231" t="str">
        <f>+'[7]consolidado octubre-2021'!V1399</f>
        <v>No registra</v>
      </c>
    </row>
    <row r="22391" spans="1:20">
      <c r="A22391" s="192">
        <v>22390</v>
      </c>
      <c r="B22391" s="223">
        <f>+'[7]consolidado octubre-2021'!B1400</f>
        <v>2021</v>
      </c>
      <c r="C22391" s="225" t="str">
        <f>+'[7]consolidado octubre-2021'!C1400</f>
        <v>OCTUBRE</v>
      </c>
      <c r="D22391" s="226">
        <f>+'[7]consolidado octubre-2021'!D1400</f>
        <v>44490</v>
      </c>
      <c r="E22391" s="228" t="str">
        <f>+'[7]consolidado octubre-2021'!E1400</f>
        <v>CRISTHIAN CAMILO MONTAÑA HERNÁNDEZ</v>
      </c>
      <c r="F22391" s="228" t="str">
        <f>+'[7]consolidado octubre-2021'!F1400</f>
        <v>VIRTUAL</v>
      </c>
      <c r="G22391" s="230" t="str">
        <f>+'[7]consolidado octubre-2021'!G1400</f>
        <v xml:space="preserve">Correo electronico </v>
      </c>
      <c r="H22391" s="223" t="str">
        <f>+'[7]consolidado octubre-2021'!I1400</f>
        <v>cdi.engativa@gobiernobogota.gov.co</v>
      </c>
      <c r="I22391" s="223" t="str">
        <f>+'[7]consolidado octubre-2021'!J1400</f>
        <v>Entidades y Organismos Distritales</v>
      </c>
      <c r="J22391" s="36" t="s">
        <v>1037</v>
      </c>
      <c r="K22391" s="231" t="s">
        <v>20500</v>
      </c>
      <c r="L22391" s="231"/>
      <c r="M22391" s="231" t="str">
        <f>+'[7]consolidado octubre-2021'!O1400</f>
        <v>sin datos</v>
      </c>
      <c r="N22391" s="231" t="str">
        <f>+'[7]consolidado octubre-2021'!P1400</f>
        <v>Peticiones entre entidades</v>
      </c>
      <c r="O22391" s="231" t="str">
        <f>+'[7]consolidado octubre-2021'!Q1400</f>
        <v>Consulta general</v>
      </c>
      <c r="P22391" s="231" t="str">
        <f>+'[7]consolidado octubre-2021'!R1400</f>
        <v>Peticiones entre entidades</v>
      </c>
      <c r="Q22391" s="231" t="str">
        <f>+'[7]consolidado octubre-2021'!S1400</f>
        <v>20216030733801 - Solicitud de información petición ciudadana.</v>
      </c>
      <c r="R22391" s="231" t="str">
        <f>+'[7]consolidado octubre-2021'!T1400</f>
        <v>Responder a correo electronico</v>
      </c>
      <c r="S22391" s="231" t="str">
        <f>+'[7]consolidado octubre-2021'!U1400</f>
        <v>Atención al Ciudadano</v>
      </c>
      <c r="T22391" s="231" t="str">
        <f>+'[7]consolidado octubre-2021'!V1400</f>
        <v>10  engativá</v>
      </c>
    </row>
    <row r="22392" spans="1:20">
      <c r="A22392" s="192">
        <v>22391</v>
      </c>
      <c r="B22392" s="223">
        <f>+'[7]consolidado octubre-2021'!B1401</f>
        <v>2021</v>
      </c>
      <c r="C22392" s="225" t="str">
        <f>+'[7]consolidado octubre-2021'!C1401</f>
        <v>OCTUBRE</v>
      </c>
      <c r="D22392" s="226">
        <f>+'[7]consolidado octubre-2021'!D1401</f>
        <v>44490</v>
      </c>
      <c r="E22392" s="228" t="str">
        <f>+'[7]consolidado octubre-2021'!E1401</f>
        <v>CRISTHIAN CAMILO MONTAÑA HERNÁNDEZ</v>
      </c>
      <c r="F22392" s="228" t="str">
        <f>+'[7]consolidado octubre-2021'!F1401</f>
        <v>VIRTUAL</v>
      </c>
      <c r="G22392" s="230" t="str">
        <f>+'[7]consolidado octubre-2021'!G1401</f>
        <v xml:space="preserve">Correo electronico </v>
      </c>
      <c r="H22392" s="223" t="str">
        <f>+'[7]consolidado octubre-2021'!I1401</f>
        <v>secretariagt@interdisenos.com.co</v>
      </c>
      <c r="I22392" s="223" t="s">
        <v>1337</v>
      </c>
      <c r="J22392" s="36" t="s">
        <v>1037</v>
      </c>
      <c r="K22392" s="231" t="s">
        <v>20500</v>
      </c>
      <c r="L22392" s="231"/>
      <c r="M22392" s="231" t="str">
        <f>+'[7]consolidado octubre-2021'!O1401</f>
        <v>sin datos</v>
      </c>
      <c r="N22392" s="231" t="str">
        <f>+'[7]consolidado octubre-2021'!P1401</f>
        <v>Notificaciones</v>
      </c>
      <c r="O22392" s="231" t="str">
        <f>+'[7]consolidado octubre-2021'!Q1401</f>
        <v>Estudio de la viabilidad de las solicitudes de administración de bienes públicos</v>
      </c>
      <c r="P22392" s="231" t="str">
        <f>+'[7]consolidado octubre-2021'!R1401</f>
        <v>CAMEP Contrato de administración y mantenimiento</v>
      </c>
      <c r="Q22392" s="231" t="str">
        <f>+'[7]consolidado octubre-2021'!S1401</f>
        <v>DADEP5-201-887-21</v>
      </c>
      <c r="R22392" s="231" t="str">
        <f>+'[7]consolidado octubre-2021'!T1401</f>
        <v>Radicar en ORFEO</v>
      </c>
      <c r="S22392" s="231" t="str">
        <f>+'[7]consolidado octubre-2021'!U1401</f>
        <v>SAI</v>
      </c>
      <c r="T22392" s="231" t="str">
        <f>+'[7]consolidado octubre-2021'!V1401</f>
        <v>No registra</v>
      </c>
    </row>
    <row r="22393" spans="1:20">
      <c r="A22393" s="192">
        <v>22392</v>
      </c>
      <c r="B22393" s="223">
        <f>+'[7]consolidado octubre-2021'!B1402</f>
        <v>2021</v>
      </c>
      <c r="C22393" s="225" t="str">
        <f>+'[7]consolidado octubre-2021'!C1402</f>
        <v>OCTUBRE</v>
      </c>
      <c r="D22393" s="226">
        <f>+'[7]consolidado octubre-2021'!D1402</f>
        <v>44490</v>
      </c>
      <c r="E22393" s="228" t="str">
        <f>+'[7]consolidado octubre-2021'!E1402</f>
        <v>CRISTHIAN CAMILO MONTAÑA HERNÁNDEZ</v>
      </c>
      <c r="F22393" s="228" t="str">
        <f>+'[7]consolidado octubre-2021'!F1402</f>
        <v>VIRTUAL</v>
      </c>
      <c r="G22393" s="230" t="str">
        <f>+'[7]consolidado octubre-2021'!G1402</f>
        <v xml:space="preserve">Correo electronico </v>
      </c>
      <c r="H22393" s="223" t="str">
        <f>+'[7]consolidado octubre-2021'!I1402</f>
        <v>mgarciam@dadep.gov.co</v>
      </c>
      <c r="I22393" s="223" t="str">
        <f>+'[7]consolidado octubre-2021'!J1402</f>
        <v>Ciudadanía</v>
      </c>
      <c r="J22393" s="36" t="s">
        <v>1037</v>
      </c>
      <c r="K22393" s="231" t="s">
        <v>20500</v>
      </c>
      <c r="L22393" s="231"/>
      <c r="M22393" s="231" t="str">
        <f>+'[7]consolidado octubre-2021'!O1402</f>
        <v>sin datos</v>
      </c>
      <c r="N22393" s="231" t="str">
        <f>+'[7]consolidado octubre-2021'!P1402</f>
        <v>Derecho de petición de interés particular</v>
      </c>
      <c r="O22393" s="231" t="str">
        <f>+'[7]consolidado octubre-2021'!Q1402</f>
        <v>Consulta general</v>
      </c>
      <c r="P22393" s="231" t="str">
        <f>+'[7]consolidado octubre-2021'!R1402</f>
        <v>Talento humano</v>
      </c>
      <c r="Q22393" s="231" t="str">
        <f>+'[7]consolidado octubre-2021'!S1402</f>
        <v>SOLICITUD DE RADICACION - SAF</v>
      </c>
      <c r="R22393" s="231" t="str">
        <f>+'[7]consolidado octubre-2021'!T1402</f>
        <v>Radicar en ORFEO</v>
      </c>
      <c r="S22393" s="231" t="str">
        <f>+'[7]consolidado octubre-2021'!U1402</f>
        <v>SAF</v>
      </c>
      <c r="T22393" s="231" t="str">
        <f>+'[7]consolidado octubre-2021'!V1402</f>
        <v>No registra</v>
      </c>
    </row>
    <row r="22394" spans="1:20">
      <c r="A22394" s="192">
        <v>22393</v>
      </c>
      <c r="B22394" s="223">
        <f>+'[7]consolidado octubre-2021'!B1403</f>
        <v>2021</v>
      </c>
      <c r="C22394" s="225" t="str">
        <f>+'[7]consolidado octubre-2021'!C1403</f>
        <v>OCTUBRE</v>
      </c>
      <c r="D22394" s="226">
        <f>+'[7]consolidado octubre-2021'!D1403</f>
        <v>44490</v>
      </c>
      <c r="E22394" s="228" t="str">
        <f>+'[7]consolidado octubre-2021'!E1403</f>
        <v>CRISTHIAN CAMILO MONTAÑA HERNÁNDEZ</v>
      </c>
      <c r="F22394" s="228" t="str">
        <f>+'[7]consolidado octubre-2021'!F1403</f>
        <v>VIRTUAL</v>
      </c>
      <c r="G22394" s="230" t="str">
        <f>+'[7]consolidado octubre-2021'!G1403</f>
        <v xml:space="preserve">Correo electronico </v>
      </c>
      <c r="H22394" s="223" t="str">
        <f>+'[7]consolidado octubre-2021'!I1403</f>
        <v>respuestas.bunidos@gobiernobogota.gov.co</v>
      </c>
      <c r="I22394" s="223" t="str">
        <f>+'[7]consolidado octubre-2021'!J1403</f>
        <v>Entidades y Organismos Distritales</v>
      </c>
      <c r="J22394" s="10" t="s">
        <v>1044</v>
      </c>
      <c r="K22394" s="231" t="s">
        <v>20500</v>
      </c>
      <c r="L22394" s="231"/>
      <c r="M22394" s="231" t="str">
        <f>+'[7]consolidado octubre-2021'!O1403</f>
        <v>sin datos</v>
      </c>
      <c r="N22394" s="231" t="str">
        <f>+'[7]consolidado octubre-2021'!P1403</f>
        <v>Peticiones entre entidades</v>
      </c>
      <c r="O22394" s="231" t="str">
        <f>+'[7]consolidado octubre-2021'!Q1403</f>
        <v>Consulta general</v>
      </c>
      <c r="P22394" s="231" t="str">
        <f>+'[7]consolidado octubre-2021'!R1403</f>
        <v>Peticiones entre entidades</v>
      </c>
      <c r="Q22394" s="231">
        <f>+'[7]consolidado octubre-2021'!S1403</f>
        <v>20216200000000</v>
      </c>
      <c r="R22394" s="231" t="str">
        <f>+'[7]consolidado octubre-2021'!T1403</f>
        <v>Radicar en ORFEO</v>
      </c>
      <c r="S22394" s="231" t="str">
        <f>+'[7]consolidado octubre-2021'!U1403</f>
        <v>SAI</v>
      </c>
      <c r="T22394" s="231" t="str">
        <f>+'[7]consolidado octubre-2021'!V1403</f>
        <v>12  barrios unidos</v>
      </c>
    </row>
    <row r="22395" spans="1:20">
      <c r="A22395" s="192">
        <v>22394</v>
      </c>
      <c r="B22395" s="223">
        <f>+'[7]consolidado octubre-2021'!B1404</f>
        <v>2021</v>
      </c>
      <c r="C22395" s="225" t="str">
        <f>+'[7]consolidado octubre-2021'!C1404</f>
        <v>OCTUBRE</v>
      </c>
      <c r="D22395" s="226">
        <f>+'[7]consolidado octubre-2021'!D1404</f>
        <v>44490</v>
      </c>
      <c r="E22395" s="228" t="str">
        <f>+'[7]consolidado octubre-2021'!E1404</f>
        <v>CRISTHIAN CAMILO MONTAÑA HERNÁNDEZ</v>
      </c>
      <c r="F22395" s="228" t="str">
        <f>+'[7]consolidado octubre-2021'!F1404</f>
        <v>VIRTUAL</v>
      </c>
      <c r="G22395" s="230" t="str">
        <f>+'[7]consolidado octubre-2021'!G1404</f>
        <v xml:space="preserve">Correo electronico </v>
      </c>
      <c r="H22395" s="223" t="str">
        <f>+'[7]consolidado octubre-2021'!I1404</f>
        <v>puntoidu347@mhc.com.co</v>
      </c>
      <c r="I22395" s="223" t="str">
        <f>+'[7]consolidado octubre-2021'!J1404</f>
        <v>Entidades y Organismos Distritales</v>
      </c>
      <c r="J22395" s="36" t="s">
        <v>1034</v>
      </c>
      <c r="K22395" s="231" t="s">
        <v>20500</v>
      </c>
      <c r="L22395" s="231"/>
      <c r="M22395" s="231" t="str">
        <f>+'[7]consolidado octubre-2021'!O1404</f>
        <v>sin datos</v>
      </c>
      <c r="N22395" s="231" t="str">
        <f>+'[7]consolidado octubre-2021'!P1404</f>
        <v>Invitaciones</v>
      </c>
      <c r="O22395" s="231" t="str">
        <f>+'[7]consolidado octubre-2021'!Q1404</f>
        <v>Consulta general</v>
      </c>
      <c r="P22395" s="231" t="str">
        <f>+'[7]consolidado octubre-2021'!R1404</f>
        <v>Gestión de comunicaciones, eventos e invitaciones</v>
      </c>
      <c r="Q22395" s="231" t="str">
        <f>+'[7]consolidado octubre-2021'!S1404</f>
        <v>INVITACIÓN: 21 DE OCTUBRE 9.30 A.M ALTERNATIVAS COMERCIALES CENTRO COMERCIAL OUTLET FACTORY</v>
      </c>
      <c r="R22395" s="231" t="str">
        <f>+'[7]consolidado octubre-2021'!T1404</f>
        <v>Radicar en ORFEO</v>
      </c>
      <c r="S22395" s="231" t="str">
        <f>+'[7]consolidado octubre-2021'!U1404</f>
        <v>SAI</v>
      </c>
      <c r="T22395" s="231" t="str">
        <f>+'[7]consolidado octubre-2021'!V1404</f>
        <v>No registra</v>
      </c>
    </row>
    <row r="22396" spans="1:20">
      <c r="A22396" s="192">
        <v>22395</v>
      </c>
      <c r="B22396" s="223">
        <f>+'[7]consolidado octubre-2021'!B1405</f>
        <v>2021</v>
      </c>
      <c r="C22396" s="225" t="str">
        <f>+'[7]consolidado octubre-2021'!C1405</f>
        <v>OCTUBRE</v>
      </c>
      <c r="D22396" s="226">
        <f>+'[7]consolidado octubre-2021'!D1405</f>
        <v>44490</v>
      </c>
      <c r="E22396" s="228" t="str">
        <f>+'[7]consolidado octubre-2021'!E1405</f>
        <v>CRISTHIAN CAMILO MONTAÑA HERNÁNDEZ</v>
      </c>
      <c r="F22396" s="228" t="str">
        <f>+'[7]consolidado octubre-2021'!F1405</f>
        <v>VIRTUAL</v>
      </c>
      <c r="G22396" s="230" t="str">
        <f>+'[7]consolidado octubre-2021'!G1405</f>
        <v xml:space="preserve">Correo electronico </v>
      </c>
      <c r="H22396" s="223" t="str">
        <f>+'[7]consolidado octubre-2021'!I1405</f>
        <v>respuestas.bunidos@gobiernobogota.gov.co</v>
      </c>
      <c r="I22396" s="223" t="str">
        <f>+'[7]consolidado octubre-2021'!J1405</f>
        <v>Entidades y Organismos Distritales</v>
      </c>
      <c r="J22396" s="10" t="s">
        <v>1044</v>
      </c>
      <c r="K22396" s="231" t="s">
        <v>20500</v>
      </c>
      <c r="L22396" s="231"/>
      <c r="M22396" s="231" t="str">
        <f>+'[7]consolidado octubre-2021'!O1405</f>
        <v>sin datos</v>
      </c>
      <c r="N22396" s="231" t="str">
        <f>+'[7]consolidado octubre-2021'!P1405</f>
        <v>Peticiones entre entidades</v>
      </c>
      <c r="O22396" s="231" t="str">
        <f>+'[7]consolidado octubre-2021'!Q1405</f>
        <v>Consulta general</v>
      </c>
      <c r="P22396" s="231" t="str">
        <f>+'[7]consolidado octubre-2021'!R1405</f>
        <v>Peticiones entre entidades</v>
      </c>
      <c r="Q22396" s="231" t="str">
        <f>+'[7]consolidado octubre-2021'!S1405</f>
        <v>Radicado N° 20216210047842</v>
      </c>
      <c r="R22396" s="231" t="str">
        <f>+'[7]consolidado octubre-2021'!T1405</f>
        <v>Radicar en ORFEO</v>
      </c>
      <c r="S22396" s="231" t="str">
        <f>+'[7]consolidado octubre-2021'!U1405</f>
        <v>SAI</v>
      </c>
      <c r="T22396" s="231" t="str">
        <f>+'[7]consolidado octubre-2021'!V1405</f>
        <v>12  barrios unidos</v>
      </c>
    </row>
    <row r="22397" spans="1:20">
      <c r="A22397" s="192">
        <v>22396</v>
      </c>
      <c r="B22397" s="223">
        <f>+'[7]consolidado octubre-2021'!B1406</f>
        <v>2021</v>
      </c>
      <c r="C22397" s="225" t="str">
        <f>+'[7]consolidado octubre-2021'!C1406</f>
        <v>OCTUBRE</v>
      </c>
      <c r="D22397" s="226">
        <f>+'[7]consolidado octubre-2021'!D1406</f>
        <v>44490</v>
      </c>
      <c r="E22397" s="228" t="str">
        <f>+'[7]consolidado octubre-2021'!E1406</f>
        <v>CRISTHIAN CAMILO MONTAÑA HERNÁNDEZ</v>
      </c>
      <c r="F22397" s="228" t="str">
        <f>+'[7]consolidado octubre-2021'!F1406</f>
        <v>VIRTUAL</v>
      </c>
      <c r="G22397" s="230" t="str">
        <f>+'[7]consolidado octubre-2021'!G1406</f>
        <v xml:space="preserve">Correo electronico </v>
      </c>
      <c r="H22397" s="223" t="str">
        <f>+'[7]consolidado octubre-2021'!I1406</f>
        <v>wilson.lopez@habitatbogota.gov.co</v>
      </c>
      <c r="I22397" s="223" t="str">
        <f>+'[7]consolidado octubre-2021'!J1406</f>
        <v>Entidades y Organismos Distritales</v>
      </c>
      <c r="J22397" s="10" t="s">
        <v>1044</v>
      </c>
      <c r="K22397" s="231" t="s">
        <v>20500</v>
      </c>
      <c r="L22397" s="231"/>
      <c r="M22397" s="231" t="str">
        <f>+'[7]consolidado octubre-2021'!O1406</f>
        <v>sin datos</v>
      </c>
      <c r="N22397" s="231" t="str">
        <f>+'[7]consolidado octubre-2021'!P1406</f>
        <v>Consulta</v>
      </c>
      <c r="O22397" s="231" t="str">
        <f>+'[7]consolidado octubre-2021'!Q1406</f>
        <v>Consulta general</v>
      </c>
      <c r="P22397" s="231" t="str">
        <f>+'[7]consolidado octubre-2021'!R1406</f>
        <v>Consulta radicado</v>
      </c>
      <c r="Q22397" s="231" t="str">
        <f>+'[7]consolidado octubre-2021'!S1406</f>
        <v>radicado 20214000168182 del 24 de agosto</v>
      </c>
      <c r="R22397" s="231" t="str">
        <f>+'[7]consolidado octubre-2021'!T1406</f>
        <v>Responder a correo electronico</v>
      </c>
      <c r="S22397" s="231" t="str">
        <f>+'[7]consolidado octubre-2021'!U1406</f>
        <v>Atención al Ciudadano</v>
      </c>
      <c r="T22397" s="231" t="str">
        <f>+'[7]consolidado octubre-2021'!V1406</f>
        <v>No registra</v>
      </c>
    </row>
    <row r="22398" spans="1:20">
      <c r="A22398" s="192">
        <v>22397</v>
      </c>
      <c r="B22398" s="223">
        <f>+'[7]consolidado octubre-2021'!B1407</f>
        <v>2021</v>
      </c>
      <c r="C22398" s="225" t="str">
        <f>+'[7]consolidado octubre-2021'!C1407</f>
        <v>OCTUBRE</v>
      </c>
      <c r="D22398" s="226">
        <f>+'[7]consolidado octubre-2021'!D1407</f>
        <v>44490</v>
      </c>
      <c r="E22398" s="228" t="str">
        <f>+'[7]consolidado octubre-2021'!E1407</f>
        <v>CRISTHIAN CAMILO MONTAÑA HERNÁNDEZ</v>
      </c>
      <c r="F22398" s="228" t="str">
        <f>+'[7]consolidado octubre-2021'!F1407</f>
        <v>VIRTUAL</v>
      </c>
      <c r="G22398" s="230" t="str">
        <f>+'[7]consolidado octubre-2021'!G1407</f>
        <v xml:space="preserve">Correo electronico </v>
      </c>
      <c r="H22398" s="223" t="str">
        <f>+'[7]consolidado octubre-2021'!I1407</f>
        <v>cdi.ruribe@gobiernobogota.gov.co</v>
      </c>
      <c r="I22398" s="223" t="str">
        <f>+'[7]consolidado octubre-2021'!J1407</f>
        <v>Entidades y Organismos Distritales</v>
      </c>
      <c r="J22398" s="36" t="s">
        <v>1037</v>
      </c>
      <c r="K22398" s="231" t="s">
        <v>20500</v>
      </c>
      <c r="L22398" s="231"/>
      <c r="M22398" s="231" t="str">
        <f>+'[7]consolidado octubre-2021'!O1407</f>
        <v>sin datos</v>
      </c>
      <c r="N22398" s="231" t="str">
        <f>+'[7]consolidado octubre-2021'!P1407</f>
        <v>Peticiones entre entidades</v>
      </c>
      <c r="O22398" s="231" t="str">
        <f>+'[7]consolidado octubre-2021'!Q1407</f>
        <v>Consulta general</v>
      </c>
      <c r="P22398" s="231" t="str">
        <f>+'[7]consolidado octubre-2021'!R1407</f>
        <v>Peticiones entre entidades</v>
      </c>
      <c r="Q22398" s="231" t="str">
        <f>+'[7]consolidado octubre-2021'!S1407</f>
        <v>20216830880691 - DERECHO DE PETICIÓN</v>
      </c>
      <c r="R22398" s="231" t="str">
        <f>+'[7]consolidado octubre-2021'!T1407</f>
        <v>Radicar en ORFEO</v>
      </c>
      <c r="S22398" s="231" t="str">
        <f>+'[7]consolidado octubre-2021'!U1407</f>
        <v>SAI</v>
      </c>
      <c r="T22398" s="231" t="str">
        <f>+'[7]consolidado octubre-2021'!V1407</f>
        <v>18  Rafael Uribe Uribe</v>
      </c>
    </row>
    <row r="22399" spans="1:20">
      <c r="A22399" s="192">
        <v>22398</v>
      </c>
      <c r="B22399" s="223">
        <f>+'[7]consolidado octubre-2021'!B1408</f>
        <v>2021</v>
      </c>
      <c r="C22399" s="225" t="str">
        <f>+'[7]consolidado octubre-2021'!C1408</f>
        <v>OCTUBRE</v>
      </c>
      <c r="D22399" s="226">
        <f>+'[7]consolidado octubre-2021'!D1408</f>
        <v>44490</v>
      </c>
      <c r="E22399" s="228" t="str">
        <f>+'[7]consolidado octubre-2021'!E1408</f>
        <v>CRISTHIAN CAMILO MONTAÑA HERNÁNDEZ</v>
      </c>
      <c r="F22399" s="228" t="str">
        <f>+'[7]consolidado octubre-2021'!F1408</f>
        <v>VIRTUAL</v>
      </c>
      <c r="G22399" s="230" t="str">
        <f>+'[7]consolidado octubre-2021'!G1408</f>
        <v xml:space="preserve">Correo electronico </v>
      </c>
      <c r="H22399" s="223" t="str">
        <f>+'[7]consolidado octubre-2021'!I1408</f>
        <v>cdi.ruribe@gobiernobogota.gov.co</v>
      </c>
      <c r="I22399" s="223" t="str">
        <f>+'[7]consolidado octubre-2021'!J1408</f>
        <v>Entidades y Organismos Distritales</v>
      </c>
      <c r="J22399" s="36" t="s">
        <v>1037</v>
      </c>
      <c r="K22399" s="231" t="s">
        <v>20500</v>
      </c>
      <c r="L22399" s="231"/>
      <c r="M22399" s="231" t="str">
        <f>+'[7]consolidado octubre-2021'!O1408</f>
        <v>sin datos</v>
      </c>
      <c r="N22399" s="231" t="str">
        <f>+'[7]consolidado octubre-2021'!P1408</f>
        <v>Peticiones entre entidades</v>
      </c>
      <c r="O22399" s="231" t="str">
        <f>+'[7]consolidado octubre-2021'!Q1408</f>
        <v>Consulta general</v>
      </c>
      <c r="P22399" s="231" t="str">
        <f>+'[7]consolidado octubre-2021'!R1408</f>
        <v>Peticiones entre entidades</v>
      </c>
      <c r="Q22399" s="231" t="str">
        <f>+'[7]consolidado octubre-2021'!S1408</f>
        <v>20216830787201 - DERECHO DE PETICIÓN PRESUNTA INVASIÓN ESPACIO PÚBLICO -VEHÍCULO EN APARENTE ESTADO DE ABANDONO.</v>
      </c>
      <c r="R22399" s="231" t="str">
        <f>+'[7]consolidado octubre-2021'!T1408</f>
        <v>Radicar en ORFEO</v>
      </c>
      <c r="S22399" s="231" t="str">
        <f>+'[7]consolidado octubre-2021'!U1408</f>
        <v>SAI</v>
      </c>
      <c r="T22399" s="231" t="str">
        <f>+'[7]consolidado octubre-2021'!V1408</f>
        <v>18  Rafael Uribe Uribe</v>
      </c>
    </row>
    <row r="22400" spans="1:20">
      <c r="A22400" s="192">
        <v>22399</v>
      </c>
      <c r="B22400" s="223">
        <f>+'[7]consolidado octubre-2021'!B1409</f>
        <v>2021</v>
      </c>
      <c r="C22400" s="225" t="str">
        <f>+'[7]consolidado octubre-2021'!C1409</f>
        <v>OCTUBRE</v>
      </c>
      <c r="D22400" s="226">
        <f>+'[7]consolidado octubre-2021'!D1409</f>
        <v>44490</v>
      </c>
      <c r="E22400" s="228" t="str">
        <f>+'[7]consolidado octubre-2021'!E1409</f>
        <v>CRISTHIAN CAMILO MONTAÑA HERNÁNDEZ</v>
      </c>
      <c r="F22400" s="228" t="str">
        <f>+'[7]consolidado octubre-2021'!F1409</f>
        <v>VIRTUAL</v>
      </c>
      <c r="G22400" s="230" t="str">
        <f>+'[7]consolidado octubre-2021'!G1409</f>
        <v xml:space="preserve">Correo electronico </v>
      </c>
      <c r="H22400" s="223" t="str">
        <f>+'[7]consolidado octubre-2021'!I1409</f>
        <v>secretariagt@interdisenos.com.co</v>
      </c>
      <c r="I22400" s="223" t="s">
        <v>1337</v>
      </c>
      <c r="J22400" s="36" t="s">
        <v>1037</v>
      </c>
      <c r="K22400" s="231" t="s">
        <v>20500</v>
      </c>
      <c r="L22400" s="231"/>
      <c r="M22400" s="231" t="str">
        <f>+'[7]consolidado octubre-2021'!O1409</f>
        <v>sin datos</v>
      </c>
      <c r="N22400" s="231" t="str">
        <f>+'[7]consolidado octubre-2021'!P1409</f>
        <v>Notificaciones</v>
      </c>
      <c r="O22400" s="231" t="str">
        <f>+'[7]consolidado octubre-2021'!Q1409</f>
        <v>Estudio de la viabilidad de las solicitudes de administración de bienes públicos</v>
      </c>
      <c r="P22400" s="231" t="str">
        <f>+'[7]consolidado octubre-2021'!R1409</f>
        <v>CAMEP Contrato de administración y mantenimiento</v>
      </c>
      <c r="Q22400" s="231" t="str">
        <f>+'[7]consolidado octubre-2021'!S1409</f>
        <v>DADEP5-201-886-21</v>
      </c>
      <c r="R22400" s="231" t="str">
        <f>+'[7]consolidado octubre-2021'!T1409</f>
        <v>Radicar en ORFEO</v>
      </c>
      <c r="S22400" s="231" t="str">
        <f>+'[7]consolidado octubre-2021'!U1409</f>
        <v>SAI</v>
      </c>
      <c r="T22400" s="231" t="str">
        <f>+'[7]consolidado octubre-2021'!V1409</f>
        <v>No registra</v>
      </c>
    </row>
    <row r="22401" spans="1:20">
      <c r="A22401" s="192">
        <v>22400</v>
      </c>
      <c r="B22401" s="223">
        <f>+'[7]consolidado octubre-2021'!B1410</f>
        <v>2021</v>
      </c>
      <c r="C22401" s="225" t="str">
        <f>+'[7]consolidado octubre-2021'!C1410</f>
        <v>OCTUBRE</v>
      </c>
      <c r="D22401" s="226">
        <f>+'[7]consolidado octubre-2021'!D1410</f>
        <v>44490</v>
      </c>
      <c r="E22401" s="228" t="str">
        <f>+'[7]consolidado octubre-2021'!E1410</f>
        <v>CRISTHIAN CAMILO MONTAÑA HERNÁNDEZ</v>
      </c>
      <c r="F22401" s="228" t="str">
        <f>+'[7]consolidado octubre-2021'!F1410</f>
        <v>VIRTUAL</v>
      </c>
      <c r="G22401" s="230" t="str">
        <f>+'[7]consolidado octubre-2021'!G1410</f>
        <v xml:space="preserve">Correo electronico </v>
      </c>
      <c r="H22401" s="223" t="str">
        <f>+'[7]consolidado octubre-2021'!I1410</f>
        <v>correspondencia.enviada@idu.gov.co</v>
      </c>
      <c r="I22401" s="223" t="str">
        <f>+'[7]consolidado octubre-2021'!J1410</f>
        <v>Entidades y Organismos Distritales</v>
      </c>
      <c r="J22401" s="36" t="s">
        <v>1037</v>
      </c>
      <c r="K22401" s="231" t="s">
        <v>20500</v>
      </c>
      <c r="L22401" s="231"/>
      <c r="M22401" s="231" t="str">
        <f>+'[7]consolidado octubre-2021'!O1410</f>
        <v>sin datos</v>
      </c>
      <c r="N22401" s="231" t="str">
        <f>+'[7]consolidado octubre-2021'!P1410</f>
        <v>Peticiones entre entidades</v>
      </c>
      <c r="O22401" s="231" t="str">
        <f>+'[7]consolidado octubre-2021'!Q1410</f>
        <v>Consulta general</v>
      </c>
      <c r="P22401" s="231" t="str">
        <f>+'[7]consolidado octubre-2021'!R1410</f>
        <v>Peticiones entre entidades</v>
      </c>
      <c r="Q22401" s="231" t="str">
        <f>+'[7]consolidado octubre-2021'!S1410</f>
        <v>RADICADO IDU N° 20213251546811 DEL 20 DE OCTUBRE 2021</v>
      </c>
      <c r="R22401" s="231" t="str">
        <f>+'[7]consolidado octubre-2021'!T1410</f>
        <v>Radicar en ORFEO</v>
      </c>
      <c r="S22401" s="231" t="str">
        <f>+'[7]consolidado octubre-2021'!U1410</f>
        <v>SRI</v>
      </c>
      <c r="T22401" s="231" t="str">
        <f>+'[7]consolidado octubre-2021'!V1410</f>
        <v>No registra</v>
      </c>
    </row>
    <row r="22402" spans="1:20">
      <c r="A22402" s="192">
        <v>22401</v>
      </c>
      <c r="B22402" s="223">
        <f>+'[7]consolidado octubre-2021'!B1411</f>
        <v>2021</v>
      </c>
      <c r="C22402" s="225" t="str">
        <f>+'[7]consolidado octubre-2021'!C1411</f>
        <v>OCTUBRE</v>
      </c>
      <c r="D22402" s="226">
        <f>+'[7]consolidado octubre-2021'!D1411</f>
        <v>44490</v>
      </c>
      <c r="E22402" s="228" t="str">
        <f>+'[7]consolidado octubre-2021'!E1411</f>
        <v>CRISTHIAN CAMILO MONTAÑA HERNÁNDEZ</v>
      </c>
      <c r="F22402" s="228" t="str">
        <f>+'[7]consolidado octubre-2021'!F1411</f>
        <v>VIRTUAL</v>
      </c>
      <c r="G22402" s="230" t="str">
        <f>+'[7]consolidado octubre-2021'!G1411</f>
        <v xml:space="preserve">Correo electronico </v>
      </c>
      <c r="H22402" s="223" t="str">
        <f>+'[7]consolidado octubre-2021'!I1411</f>
        <v>notificacionelectronica@movilidadbogota.gov.co</v>
      </c>
      <c r="I22402" s="223" t="str">
        <f>+'[7]consolidado octubre-2021'!J1411</f>
        <v>Entidades y Organismos Distritales</v>
      </c>
      <c r="J22402" s="36" t="s">
        <v>1037</v>
      </c>
      <c r="K22402" s="231" t="s">
        <v>20500</v>
      </c>
      <c r="L22402" s="231"/>
      <c r="M22402" s="231" t="str">
        <f>+'[7]consolidado octubre-2021'!O1411</f>
        <v>sin datos</v>
      </c>
      <c r="N22402" s="231" t="str">
        <f>+'[7]consolidado octubre-2021'!P1411</f>
        <v>Peticiones entre entidades</v>
      </c>
      <c r="O22402" s="231" t="str">
        <f>+'[7]consolidado octubre-2021'!Q1411</f>
        <v>Consulta general</v>
      </c>
      <c r="P22402" s="231" t="str">
        <f>+'[7]consolidado octubre-2021'!R1411</f>
        <v>Peticiones entre entidades</v>
      </c>
      <c r="Q22402" s="231">
        <f>+'[7]consolidado octubre-2021'!S1411</f>
        <v>20213100000000</v>
      </c>
      <c r="R22402" s="231" t="str">
        <f>+'[7]consolidado octubre-2021'!T1411</f>
        <v>Responder a correo electronico</v>
      </c>
      <c r="S22402" s="231" t="str">
        <f>+'[7]consolidado octubre-2021'!U1411</f>
        <v>Atención al Ciudadano</v>
      </c>
      <c r="T22402" s="231" t="str">
        <f>+'[7]consolidado octubre-2021'!V1411</f>
        <v>No registra</v>
      </c>
    </row>
    <row r="22403" spans="1:20">
      <c r="A22403" s="192">
        <v>22402</v>
      </c>
      <c r="B22403" s="223">
        <f>+'[7]consolidado octubre-2021'!B1412</f>
        <v>2021</v>
      </c>
      <c r="C22403" s="225" t="str">
        <f>+'[7]consolidado octubre-2021'!C1412</f>
        <v>OCTUBRE</v>
      </c>
      <c r="D22403" s="226">
        <f>+'[7]consolidado octubre-2021'!D1412</f>
        <v>44490</v>
      </c>
      <c r="E22403" s="228" t="str">
        <f>+'[7]consolidado octubre-2021'!E1412</f>
        <v>CRISTHIAN CAMILO MONTAÑA HERNÁNDEZ</v>
      </c>
      <c r="F22403" s="228" t="str">
        <f>+'[7]consolidado octubre-2021'!F1412</f>
        <v>VIRTUAL</v>
      </c>
      <c r="G22403" s="230" t="str">
        <f>+'[7]consolidado octubre-2021'!G1412</f>
        <v xml:space="preserve">Correo electronico </v>
      </c>
      <c r="H22403" s="223" t="str">
        <f>+'[7]consolidado octubre-2021'!I1412</f>
        <v>ventanillaunica@idrd.gov.co</v>
      </c>
      <c r="I22403" s="223" t="str">
        <f>+'[7]consolidado octubre-2021'!J1412</f>
        <v>Entidades y Organismos Distritales</v>
      </c>
      <c r="J22403" s="10" t="s">
        <v>1044</v>
      </c>
      <c r="K22403" s="231" t="s">
        <v>20500</v>
      </c>
      <c r="L22403" s="231"/>
      <c r="M22403" s="231" t="str">
        <f>+'[7]consolidado octubre-2021'!O1412</f>
        <v>sin datos</v>
      </c>
      <c r="N22403" s="231" t="str">
        <f>+'[7]consolidado octubre-2021'!P1412</f>
        <v>Peticiones entre entidades</v>
      </c>
      <c r="O22403" s="231" t="str">
        <f>+'[7]consolidado octubre-2021'!Q1412</f>
        <v>Consulta general</v>
      </c>
      <c r="P22403" s="231" t="str">
        <f>+'[7]consolidado octubre-2021'!R1412</f>
        <v>Peticiones entre entidades</v>
      </c>
      <c r="Q22403" s="231" t="str">
        <f>+'[7]consolidado octubre-2021'!S1412</f>
        <v>20214100202561 - Proyecto Específico de las zonas de cesión para parque producto de la etapa 2 de la Urbanización San Ignacio 6 de la localidad de Engativá</v>
      </c>
      <c r="R22403" s="231" t="str">
        <f>+'[7]consolidado octubre-2021'!T1412</f>
        <v>Responder a correo electronico</v>
      </c>
      <c r="S22403" s="231" t="str">
        <f>+'[7]consolidado octubre-2021'!U1412</f>
        <v>Atención al Ciudadano</v>
      </c>
      <c r="T22403" s="231" t="str">
        <f>+'[7]consolidado octubre-2021'!V1412</f>
        <v>10  engativá</v>
      </c>
    </row>
    <row r="22404" spans="1:20">
      <c r="A22404" s="192">
        <v>22403</v>
      </c>
      <c r="B22404" s="223">
        <f>+'[7]consolidado octubre-2021'!B1413</f>
        <v>2021</v>
      </c>
      <c r="C22404" s="225" t="str">
        <f>+'[7]consolidado octubre-2021'!C1413</f>
        <v>OCTUBRE</v>
      </c>
      <c r="D22404" s="226">
        <f>+'[7]consolidado octubre-2021'!D1413</f>
        <v>44490</v>
      </c>
      <c r="E22404" s="228" t="str">
        <f>+'[7]consolidado octubre-2021'!E1413</f>
        <v>CRISTHIAN CAMILO MONTAÑA HERNÁNDEZ</v>
      </c>
      <c r="F22404" s="228" t="str">
        <f>+'[7]consolidado octubre-2021'!F1413</f>
        <v>VIRTUAL</v>
      </c>
      <c r="G22404" s="230" t="str">
        <f>+'[7]consolidado octubre-2021'!G1413</f>
        <v xml:space="preserve">Correo electronico </v>
      </c>
      <c r="H22404" s="223" t="str">
        <f>+'[7]consolidado octubre-2021'!I1413</f>
        <v>ventanillaunica@idrd.gov.co</v>
      </c>
      <c r="I22404" s="223" t="str">
        <f>+'[7]consolidado octubre-2021'!J1413</f>
        <v>Entidades y Organismos Distritales</v>
      </c>
      <c r="J22404" s="10" t="s">
        <v>1044</v>
      </c>
      <c r="K22404" s="231" t="s">
        <v>20500</v>
      </c>
      <c r="L22404" s="231"/>
      <c r="M22404" s="231" t="str">
        <f>+'[7]consolidado octubre-2021'!O1413</f>
        <v>sin datos</v>
      </c>
      <c r="N22404" s="231" t="str">
        <f>+'[7]consolidado octubre-2021'!P1413</f>
        <v>Peticiones entre entidades</v>
      </c>
      <c r="O22404" s="231" t="str">
        <f>+'[7]consolidado octubre-2021'!Q1413</f>
        <v>Consulta general</v>
      </c>
      <c r="P22404" s="231" t="str">
        <f>+'[7]consolidado octubre-2021'!R1413</f>
        <v>Peticiones entre entidades</v>
      </c>
      <c r="Q22404" s="231" t="str">
        <f>+'[7]consolidado octubre-2021'!S1413</f>
        <v>20214100202601 - Entrega Simplificada de las zonas de cesión para parque producto de la Urbanización Provenza Etapa 2 de la localidad de Suba.</v>
      </c>
      <c r="R22404" s="231" t="str">
        <f>+'[7]consolidado octubre-2021'!T1413</f>
        <v>Responder a correo electronico</v>
      </c>
      <c r="S22404" s="231" t="str">
        <f>+'[7]consolidado octubre-2021'!U1413</f>
        <v>Atención al Ciudadano</v>
      </c>
      <c r="T22404" s="231" t="str">
        <f>+'[7]consolidado octubre-2021'!V1413</f>
        <v>10  engativá</v>
      </c>
    </row>
    <row r="22405" spans="1:20">
      <c r="A22405" s="192">
        <v>22404</v>
      </c>
      <c r="B22405" s="223">
        <f>+'[7]consolidado octubre-2021'!B1414</f>
        <v>2021</v>
      </c>
      <c r="C22405" s="225" t="str">
        <f>+'[7]consolidado octubre-2021'!C1414</f>
        <v>OCTUBRE</v>
      </c>
      <c r="D22405" s="226">
        <f>+'[7]consolidado octubre-2021'!D1414</f>
        <v>44490</v>
      </c>
      <c r="E22405" s="228" t="str">
        <f>+'[7]consolidado octubre-2021'!E1414</f>
        <v>CRISTHIAN CAMILO MONTAÑA HERNÁNDEZ</v>
      </c>
      <c r="F22405" s="228" t="str">
        <f>+'[7]consolidado octubre-2021'!F1414</f>
        <v>VIRTUAL</v>
      </c>
      <c r="G22405" s="230" t="str">
        <f>+'[7]consolidado octubre-2021'!G1414</f>
        <v xml:space="preserve">Correo electronico </v>
      </c>
      <c r="H22405" s="223" t="str">
        <f>+'[7]consolidado octubre-2021'!I1414</f>
        <v>cdi.teusaquillo@gobiernobogota.gov.co</v>
      </c>
      <c r="I22405" s="223" t="str">
        <f>+'[7]consolidado octubre-2021'!J1414</f>
        <v>Entidades y Organismos Distritales</v>
      </c>
      <c r="J22405" s="36" t="s">
        <v>1037</v>
      </c>
      <c r="K22405" s="231" t="s">
        <v>20500</v>
      </c>
      <c r="L22405" s="231"/>
      <c r="M22405" s="231" t="str">
        <f>+'[7]consolidado octubre-2021'!O1414</f>
        <v>sin datos</v>
      </c>
      <c r="N22405" s="231" t="str">
        <f>+'[7]consolidado octubre-2021'!P1414</f>
        <v>Peticiones entre entidades</v>
      </c>
      <c r="O22405" s="231" t="str">
        <f>+'[7]consolidado octubre-2021'!Q1414</f>
        <v>Consulta general</v>
      </c>
      <c r="P22405" s="231" t="str">
        <f>+'[7]consolidado octubre-2021'!R1414</f>
        <v>Peticiones entre entidades</v>
      </c>
      <c r="Q22405" s="231" t="str">
        <f>+'[7]consolidado octubre-2021'!S1414</f>
        <v>20216320563621 - Convocatoria mesa de articulación interinstitucional en el marco del proyecto 2152 “Un nuevo contrato social para el espacio público local</v>
      </c>
      <c r="R22405" s="231" t="str">
        <f>+'[7]consolidado octubre-2021'!T1414</f>
        <v>Radicar en ORFEO</v>
      </c>
      <c r="S22405" s="231" t="str">
        <f>+'[7]consolidado octubre-2021'!U1414</f>
        <v>SAI</v>
      </c>
      <c r="T22405" s="231" t="str">
        <f>+'[7]consolidado octubre-2021'!V1414</f>
        <v>13  teusaquillo</v>
      </c>
    </row>
    <row r="22406" spans="1:20">
      <c r="A22406" s="192">
        <v>22405</v>
      </c>
      <c r="B22406" s="223">
        <f>+'[7]consolidado octubre-2021'!B1415</f>
        <v>2021</v>
      </c>
      <c r="C22406" s="225" t="str">
        <f>+'[7]consolidado octubre-2021'!C1415</f>
        <v>OCTUBRE</v>
      </c>
      <c r="D22406" s="226">
        <f>+'[7]consolidado octubre-2021'!D1415</f>
        <v>44490</v>
      </c>
      <c r="E22406" s="228" t="str">
        <f>+'[7]consolidado octubre-2021'!E1415</f>
        <v>CRISTHIAN CAMILO MONTAÑA HERNÁNDEZ</v>
      </c>
      <c r="F22406" s="228" t="str">
        <f>+'[7]consolidado octubre-2021'!F1415</f>
        <v>VIRTUAL</v>
      </c>
      <c r="G22406" s="230" t="str">
        <f>+'[7]consolidado octubre-2021'!G1415</f>
        <v xml:space="preserve">Correo electronico </v>
      </c>
      <c r="H22406" s="223" t="str">
        <f>+'[7]consolidado octubre-2021'!I1415</f>
        <v>pedrofel2507@gmail.com</v>
      </c>
      <c r="I22406" s="223" t="s">
        <v>1174</v>
      </c>
      <c r="J22406" s="36" t="s">
        <v>1034</v>
      </c>
      <c r="K22406" s="231" t="s">
        <v>20500</v>
      </c>
      <c r="L22406" s="231"/>
      <c r="M22406" s="231" t="str">
        <f>+'[7]consolidado octubre-2021'!O1415</f>
        <v>sin datos</v>
      </c>
      <c r="N22406" s="231" t="str">
        <f>+'[7]consolidado octubre-2021'!P1415</f>
        <v>Derecho de petición de interés particular</v>
      </c>
      <c r="O22406" s="231" t="str">
        <f>+'[7]consolidado octubre-2021'!Q1415</f>
        <v>Asesoría en administración y sostenibilidad del espacio público</v>
      </c>
      <c r="P22406" s="231" t="str">
        <f>+'[7]consolidado octubre-2021'!R1415</f>
        <v>Asesoría en administración y sostenibilidad del espacio público</v>
      </c>
      <c r="Q22406" s="231" t="str">
        <f>+'[7]consolidado octubre-2021'!S1415</f>
        <v xml:space="preserve">Derecho de peticion. Solicitud de administración de zona de parqueadero identificada con RUPI 1241-16, direccion Cra 71 no. 67 -01 sur. </v>
      </c>
      <c r="R22406" s="231" t="str">
        <f>+'[7]consolidado octubre-2021'!T1415</f>
        <v>Radicar en ORFEO</v>
      </c>
      <c r="S22406" s="231" t="str">
        <f>+'[7]consolidado octubre-2021'!U1415</f>
        <v>SAI</v>
      </c>
      <c r="T22406" s="231" t="str">
        <f>+'[7]consolidado octubre-2021'!V1415</f>
        <v>No registra</v>
      </c>
    </row>
    <row r="22407" spans="1:20">
      <c r="A22407" s="192">
        <v>22406</v>
      </c>
      <c r="B22407" s="223">
        <f>+'[7]consolidado octubre-2021'!B1416</f>
        <v>2021</v>
      </c>
      <c r="C22407" s="225" t="str">
        <f>+'[7]consolidado octubre-2021'!C1416</f>
        <v>OCTUBRE</v>
      </c>
      <c r="D22407" s="226">
        <f>+'[7]consolidado octubre-2021'!D1416</f>
        <v>44490</v>
      </c>
      <c r="E22407" s="228" t="str">
        <f>+'[7]consolidado octubre-2021'!E1416</f>
        <v>CRISTHIAN CAMILO MONTAÑA HERNÁNDEZ</v>
      </c>
      <c r="F22407" s="228" t="str">
        <f>+'[7]consolidado octubre-2021'!F1416</f>
        <v>VIRTUAL</v>
      </c>
      <c r="G22407" s="230" t="str">
        <f>+'[7]consolidado octubre-2021'!G1416</f>
        <v xml:space="preserve">Correo electronico </v>
      </c>
      <c r="H22407" s="223" t="str">
        <f>+'[7]consolidado octubre-2021'!I1416</f>
        <v>parquesyescenarios@idrd.gov.co</v>
      </c>
      <c r="I22407" s="223" t="str">
        <f>+'[7]consolidado octubre-2021'!J1416</f>
        <v>Entidades y Organismos Distritales</v>
      </c>
      <c r="J22407" s="10" t="s">
        <v>1044</v>
      </c>
      <c r="K22407" s="231" t="s">
        <v>20500</v>
      </c>
      <c r="L22407" s="231"/>
      <c r="M22407" s="231" t="str">
        <f>+'[7]consolidado octubre-2021'!O1416</f>
        <v>sin datos</v>
      </c>
      <c r="N22407" s="231" t="str">
        <f>+'[7]consolidado octubre-2021'!P1416</f>
        <v>Peticiones entre entidades</v>
      </c>
      <c r="O22407" s="231" t="str">
        <f>+'[7]consolidado octubre-2021'!Q1416</f>
        <v>Consulta general</v>
      </c>
      <c r="P22407" s="231" t="str">
        <f>+'[7]consolidado octubre-2021'!R1416</f>
        <v>Peticiones entre entidades</v>
      </c>
      <c r="Q22407" s="231" t="str">
        <f>+'[7]consolidado octubre-2021'!S1416</f>
        <v>Radicado IDRD No. 20212100175402 del 09 de septiembre de 2021 / Respuesta al radicado DADEP N° 20214080161782 del 13 de agosto de 2021 / Adecuación parque colindante a Calle 160 N°58 - 50 en el barrio Gilmar — Localidad Suba.</v>
      </c>
      <c r="R22407" s="231" t="str">
        <f>+'[7]consolidado octubre-2021'!T1416</f>
        <v>Radicar en ORFEO</v>
      </c>
      <c r="S22407" s="231" t="str">
        <f>+'[7]consolidado octubre-2021'!U1416</f>
        <v>SAI</v>
      </c>
      <c r="T22407" s="231" t="s">
        <v>1077</v>
      </c>
    </row>
    <row r="22408" spans="1:20">
      <c r="A22408" s="192">
        <v>22407</v>
      </c>
      <c r="B22408" s="223">
        <f>+'[7]consolidado octubre-2021'!B1417</f>
        <v>2021</v>
      </c>
      <c r="C22408" s="225" t="str">
        <f>+'[7]consolidado octubre-2021'!C1417</f>
        <v>OCTUBRE</v>
      </c>
      <c r="D22408" s="226">
        <f>+'[7]consolidado octubre-2021'!D1417</f>
        <v>44490</v>
      </c>
      <c r="E22408" s="228" t="str">
        <f>+'[7]consolidado octubre-2021'!E1417</f>
        <v>CRISTHIAN CAMILO MONTAÑA HERNÁNDEZ</v>
      </c>
      <c r="F22408" s="228" t="str">
        <f>+'[7]consolidado octubre-2021'!F1417</f>
        <v>VIRTUAL</v>
      </c>
      <c r="G22408" s="230" t="str">
        <f>+'[7]consolidado octubre-2021'!G1417</f>
        <v xml:space="preserve">Correo electronico </v>
      </c>
      <c r="H22408" s="223" t="str">
        <f>+'[7]consolidado octubre-2021'!I1417</f>
        <v>sromana@dian.gov.co</v>
      </c>
      <c r="I22408" s="223" t="str">
        <f>+'[7]consolidado octubre-2021'!J1417</f>
        <v>Entidades y Organismos Distritales</v>
      </c>
      <c r="J22408" s="10" t="s">
        <v>1044</v>
      </c>
      <c r="K22408" s="231" t="s">
        <v>20500</v>
      </c>
      <c r="L22408" s="231"/>
      <c r="M22408" s="231" t="str">
        <f>+'[7]consolidado octubre-2021'!O1417</f>
        <v>sin datos</v>
      </c>
      <c r="N22408" s="231" t="str">
        <f>+'[7]consolidado octubre-2021'!P1417</f>
        <v>Notificaciones</v>
      </c>
      <c r="O22408" s="231" t="str">
        <f>+'[7]consolidado octubre-2021'!Q1417</f>
        <v>Estudio de la viabilidad de las solicitudes de administración de bienes públicos</v>
      </c>
      <c r="P22408" s="231" t="str">
        <f>+'[7]consolidado octubre-2021'!R1417</f>
        <v>CAMEP Contrato de administración y mantenimiento</v>
      </c>
      <c r="Q22408" s="231" t="str">
        <f>+'[7]consolidado octubre-2021'!S1417</f>
        <v>INFORME SUPERVISION 2020 BIMA FIRMADO</v>
      </c>
      <c r="R22408" s="231" t="str">
        <f>+'[7]consolidado octubre-2021'!T1417</f>
        <v>Radicar en ORFEO</v>
      </c>
      <c r="S22408" s="231" t="str">
        <f>+'[7]consolidado octubre-2021'!U1417</f>
        <v>SAI</v>
      </c>
      <c r="T22408" s="231" t="str">
        <f>+'[7]consolidado octubre-2021'!V1417</f>
        <v>No registra</v>
      </c>
    </row>
    <row r="22409" spans="1:20">
      <c r="A22409" s="192">
        <v>22408</v>
      </c>
      <c r="B22409" s="223">
        <f>+'[7]consolidado octubre-2021'!B1418</f>
        <v>2021</v>
      </c>
      <c r="C22409" s="225" t="str">
        <f>+'[7]consolidado octubre-2021'!C1418</f>
        <v>OCTUBRE</v>
      </c>
      <c r="D22409" s="226">
        <f>+'[7]consolidado octubre-2021'!D1418</f>
        <v>44490</v>
      </c>
      <c r="E22409" s="228" t="str">
        <f>+'[7]consolidado octubre-2021'!E1418</f>
        <v>CRISTHIAN CAMILO MONTAÑA HERNÁNDEZ</v>
      </c>
      <c r="F22409" s="228" t="str">
        <f>+'[7]consolidado octubre-2021'!F1418</f>
        <v>VIRTUAL</v>
      </c>
      <c r="G22409" s="230" t="str">
        <f>+'[7]consolidado octubre-2021'!G1418</f>
        <v xml:space="preserve">Correo electronico </v>
      </c>
      <c r="H22409" s="223" t="str">
        <f>+'[7]consolidado octubre-2021'!I1418</f>
        <v xml:space="preserve">olgaguerrerogutierrez@gmail.com </v>
      </c>
      <c r="I22409" s="223" t="str">
        <f>+'[7]consolidado octubre-2021'!J1418</f>
        <v>Ciudadanía</v>
      </c>
      <c r="J22409" s="36" t="s">
        <v>1037</v>
      </c>
      <c r="K22409" s="231" t="s">
        <v>20500</v>
      </c>
      <c r="L22409" s="231"/>
      <c r="M22409" s="231" t="str">
        <f>+'[7]consolidado octubre-2021'!O1418</f>
        <v>sin datos</v>
      </c>
      <c r="N22409" s="231" t="str">
        <f>+'[7]consolidado octubre-2021'!P1418</f>
        <v>Derecho de petición de interés particular</v>
      </c>
      <c r="O22409" s="231" t="str">
        <f>+'[7]consolidado octubre-2021'!Q1418</f>
        <v>Asesoría en administración y sostenibilidad del espacio público</v>
      </c>
      <c r="P22409" s="231" t="str">
        <f>+'[7]consolidado octubre-2021'!R1418</f>
        <v>Asesoría en administración y sostenibilidad del espacio público</v>
      </c>
      <c r="Q22409" s="231" t="str">
        <f>+'[7]consolidado octubre-2021'!S1418</f>
        <v>Derecho de peticion. Aclaración radicado 2021110132171, recurso de apelación a proceso verbal no.2019563890100078E de la Inspeccion 6B de Policia, Alcaldia Local Tunjuelito, Bogota D.C.</v>
      </c>
      <c r="R22409" s="231" t="str">
        <f>+'[7]consolidado octubre-2021'!T1418</f>
        <v>Radicar en ORFEO</v>
      </c>
      <c r="S22409" s="231" t="str">
        <f>+'[7]consolidado octubre-2021'!U1418</f>
        <v>DIR</v>
      </c>
      <c r="T22409" s="231" t="str">
        <f>+'[7]consolidado octubre-2021'!V1418</f>
        <v>No registra</v>
      </c>
    </row>
    <row r="22410" spans="1:20">
      <c r="A22410" s="192">
        <v>22409</v>
      </c>
      <c r="B22410" s="223">
        <f>+'[7]consolidado octubre-2021'!B1419</f>
        <v>2021</v>
      </c>
      <c r="C22410" s="225" t="str">
        <f>+'[7]consolidado octubre-2021'!C1419</f>
        <v>OCTUBRE</v>
      </c>
      <c r="D22410" s="226">
        <f>+'[7]consolidado octubre-2021'!D1419</f>
        <v>44490</v>
      </c>
      <c r="E22410" s="228" t="str">
        <f>+'[7]consolidado octubre-2021'!E1419</f>
        <v>CRISTHIAN CAMILO MONTAÑA HERNÁNDEZ</v>
      </c>
      <c r="F22410" s="228" t="str">
        <f>+'[7]consolidado octubre-2021'!F1419</f>
        <v>VIRTUAL</v>
      </c>
      <c r="G22410" s="230" t="str">
        <f>+'[7]consolidado octubre-2021'!G1419</f>
        <v xml:space="preserve">Correo electronico </v>
      </c>
      <c r="H22410" s="223" t="str">
        <f>+'[7]consolidado octubre-2021'!I1419</f>
        <v xml:space="preserve">consorcioajabogados@hotmail.com </v>
      </c>
      <c r="I22410" s="223" t="str">
        <f>+'[7]consolidado octubre-2021'!J1419</f>
        <v>Ciudadanía</v>
      </c>
      <c r="J22410" s="10" t="s">
        <v>1044</v>
      </c>
      <c r="K22410" s="231" t="s">
        <v>20500</v>
      </c>
      <c r="L22410" s="231"/>
      <c r="M22410" s="231" t="str">
        <f>+'[7]consolidado octubre-2021'!O1419</f>
        <v>sin datos</v>
      </c>
      <c r="N22410" s="231" t="str">
        <f>+'[7]consolidado octubre-2021'!P1419</f>
        <v>Derecho de petición de interés particular</v>
      </c>
      <c r="O22410" s="231" t="str">
        <f>+'[7]consolidado octubre-2021'!Q1419</f>
        <v>Consulta general</v>
      </c>
      <c r="P22410" s="231" t="str">
        <f>+'[7]consolidado octubre-2021'!R1419</f>
        <v>Solicitud de copia</v>
      </c>
      <c r="Q22410" s="231" t="str">
        <f>+'[7]consolidado octubre-2021'!S1419</f>
        <v>Derecho de peticion. SOLICITUD DE COPIA ACTA DEL 24/08/2009 mencionada en el radicado 20212010115271 del 07 de septiembre de 2021.</v>
      </c>
      <c r="R22410" s="231" t="str">
        <f>+'[7]consolidado octubre-2021'!T1419</f>
        <v>Radicar en ORFEO</v>
      </c>
      <c r="S22410" s="231" t="str">
        <f>+'[7]consolidado octubre-2021'!U1419</f>
        <v>SRI</v>
      </c>
      <c r="T22410" s="231" t="str">
        <f>+'[7]consolidado octubre-2021'!V1419</f>
        <v>No registra</v>
      </c>
    </row>
    <row r="22411" spans="1:20">
      <c r="A22411" s="192">
        <v>22410</v>
      </c>
      <c r="B22411" s="223">
        <f>+'[7]consolidado octubre-2021'!B1420</f>
        <v>2021</v>
      </c>
      <c r="C22411" s="225" t="str">
        <f>+'[7]consolidado octubre-2021'!C1420</f>
        <v>OCTUBRE</v>
      </c>
      <c r="D22411" s="226">
        <f>+'[7]consolidado octubre-2021'!D1420</f>
        <v>44490</v>
      </c>
      <c r="E22411" s="228" t="str">
        <f>+'[7]consolidado octubre-2021'!E1420</f>
        <v>CRISTHIAN CAMILO MONTAÑA HERNÁNDEZ</v>
      </c>
      <c r="F22411" s="228" t="str">
        <f>+'[7]consolidado octubre-2021'!F1420</f>
        <v>VIRTUAL</v>
      </c>
      <c r="G22411" s="230" t="str">
        <f>+'[7]consolidado octubre-2021'!G1420</f>
        <v xml:space="preserve">Correo electronico </v>
      </c>
      <c r="H22411" s="223" t="str">
        <f>+'[7]consolidado octubre-2021'!I1420</f>
        <v>correspondencia@scj.gov.co</v>
      </c>
      <c r="I22411" s="223" t="str">
        <f>+'[7]consolidado octubre-2021'!J1420</f>
        <v>Entidades y Organismos Distritales</v>
      </c>
      <c r="J22411" s="36" t="s">
        <v>1037</v>
      </c>
      <c r="K22411" s="231" t="s">
        <v>20500</v>
      </c>
      <c r="L22411" s="231"/>
      <c r="M22411" s="231" t="str">
        <f>+'[7]consolidado octubre-2021'!O1420</f>
        <v>sin datos</v>
      </c>
      <c r="N22411" s="231" t="str">
        <f>+'[7]consolidado octubre-2021'!P1420</f>
        <v>Peticiones entre entidades</v>
      </c>
      <c r="O22411" s="231" t="str">
        <f>+'[7]consolidado octubre-2021'!Q1420</f>
        <v>Consulta general</v>
      </c>
      <c r="P22411" s="231" t="str">
        <f>+'[7]consolidado octubre-2021'!R1420</f>
        <v>Peticiones entre entidades</v>
      </c>
      <c r="Q22411" s="231" t="str">
        <f>+'[7]consolidado octubre-2021'!S1420</f>
        <v>SSCJ envía Radicado 20214100662172</v>
      </c>
      <c r="R22411" s="231" t="str">
        <f>+'[7]consolidado octubre-2021'!T1420</f>
        <v>Radicar en ORFEO</v>
      </c>
      <c r="S22411" s="231" t="str">
        <f>+'[7]consolidado octubre-2021'!U1420</f>
        <v>SAI</v>
      </c>
      <c r="T22411" s="231" t="str">
        <f>+'[7]consolidado octubre-2021'!V1420</f>
        <v>No registra</v>
      </c>
    </row>
    <row r="22412" spans="1:20">
      <c r="A22412" s="192">
        <v>22411</v>
      </c>
      <c r="B22412" s="223">
        <f>+'[7]consolidado octubre-2021'!B1421</f>
        <v>2021</v>
      </c>
      <c r="C22412" s="225" t="str">
        <f>+'[7]consolidado octubre-2021'!C1421</f>
        <v>OCTUBRE</v>
      </c>
      <c r="D22412" s="226">
        <f>+'[7]consolidado octubre-2021'!D1421</f>
        <v>44490</v>
      </c>
      <c r="E22412" s="228" t="str">
        <f>+'[7]consolidado octubre-2021'!E1421</f>
        <v>CRISTHIAN CAMILO MONTAÑA HERNÁNDEZ</v>
      </c>
      <c r="F22412" s="228" t="str">
        <f>+'[7]consolidado octubre-2021'!F1421</f>
        <v>VIRTUAL</v>
      </c>
      <c r="G22412" s="230" t="str">
        <f>+'[7]consolidado octubre-2021'!G1421</f>
        <v xml:space="preserve">Correo electronico </v>
      </c>
      <c r="H22412" s="223" t="str">
        <f>+'[7]consolidado octubre-2021'!I1421</f>
        <v>parquesyescenarios@idrd.gov.co</v>
      </c>
      <c r="I22412" s="223" t="str">
        <f>+'[7]consolidado octubre-2021'!J1421</f>
        <v>Entidades y Organismos Distritales</v>
      </c>
      <c r="J22412" s="10" t="s">
        <v>1044</v>
      </c>
      <c r="K22412" s="231" t="s">
        <v>20500</v>
      </c>
      <c r="L22412" s="231"/>
      <c r="M22412" s="231" t="str">
        <f>+'[7]consolidado octubre-2021'!O1421</f>
        <v>sin datos</v>
      </c>
      <c r="N22412" s="231" t="str">
        <f>+'[7]consolidado octubre-2021'!P1421</f>
        <v>Peticiones entre entidades</v>
      </c>
      <c r="O22412" s="231" t="str">
        <f>+'[7]consolidado octubre-2021'!Q1421</f>
        <v>Consulta general</v>
      </c>
      <c r="P22412" s="231" t="str">
        <f>+'[7]consolidado octubre-2021'!R1421</f>
        <v>Peticiones entre entidades</v>
      </c>
      <c r="Q22412" s="231" t="str">
        <f>+'[7]consolidado octubre-2021'!S1421</f>
        <v>Radicado DADEP No. 20213060052761 del 26 de abril de 2021 / Radicado DADEP No. 20214080055712 del 05 de abril de 2021 / Radicado IDRD No. 20212100088252 del 07 de mayo de 2021 / Consulta para la devolución del predio en Suba – La Gaitana.</v>
      </c>
      <c r="R22412" s="231" t="str">
        <f>+'[7]consolidado octubre-2021'!T1421</f>
        <v>Responder a correo electronico</v>
      </c>
      <c r="S22412" s="231" t="str">
        <f>+'[7]consolidado octubre-2021'!U1421</f>
        <v>Atención al Ciudadano</v>
      </c>
      <c r="T22412" s="231" t="s">
        <v>1077</v>
      </c>
    </row>
    <row r="22413" spans="1:20">
      <c r="A22413" s="192">
        <v>22412</v>
      </c>
      <c r="B22413" s="223">
        <f>+'[7]consolidado octubre-2021'!B1422</f>
        <v>2021</v>
      </c>
      <c r="C22413" s="225" t="str">
        <f>+'[7]consolidado octubre-2021'!C1422</f>
        <v>OCTUBRE</v>
      </c>
      <c r="D22413" s="226">
        <f>+'[7]consolidado octubre-2021'!D1422</f>
        <v>44490</v>
      </c>
      <c r="E22413" s="228" t="str">
        <f>+'[7]consolidado octubre-2021'!E1422</f>
        <v>CRISTHIAN CAMILO MONTAÑA HERNÁNDEZ</v>
      </c>
      <c r="F22413" s="228" t="str">
        <f>+'[7]consolidado octubre-2021'!F1422</f>
        <v>VIRTUAL</v>
      </c>
      <c r="G22413" s="230" t="str">
        <f>+'[7]consolidado octubre-2021'!G1422</f>
        <v xml:space="preserve">Correo electronico </v>
      </c>
      <c r="H22413" s="223" t="str">
        <f>+'[7]consolidado octubre-2021'!I1422</f>
        <v xml:space="preserve">nadira156@hotmail.com </v>
      </c>
      <c r="I22413" s="223" t="str">
        <f>+'[7]consolidado octubre-2021'!J1422</f>
        <v>Ciudadanía</v>
      </c>
      <c r="J22413" s="36" t="s">
        <v>1037</v>
      </c>
      <c r="K22413" s="231" t="s">
        <v>20500</v>
      </c>
      <c r="L22413" s="231"/>
      <c r="M22413" s="231" t="str">
        <f>+'[7]consolidado octubre-2021'!O1422</f>
        <v>sin datos</v>
      </c>
      <c r="N22413" s="231" t="str">
        <f>+'[7]consolidado octubre-2021'!P1422</f>
        <v>Derecho de petición de interés particular</v>
      </c>
      <c r="O22413" s="231" t="str">
        <f>+'[7]consolidado octubre-2021'!Q1422</f>
        <v>Certificación de la propiedad inmobiliaria distrital</v>
      </c>
      <c r="P22413" s="231" t="str">
        <f>+'[7]consolidado octubre-2021'!R1422</f>
        <v>Certificación de la propiedad inmobiliaria</v>
      </c>
      <c r="Q22413" s="231" t="str">
        <f>+'[7]consolidado octubre-2021'!S1422</f>
        <v>Derecho de peticion. Solicitud de certificación de predio no es un bien FISCAL NI BALDIO. laCALLE 74 b SUR n° 11 f 94 Este INT.3 Barrio JUAN REY SUR en BOGOTA D.C. , código postal 110441,cedula catastral 202243094200000000, código de sector 001347094200000000, Chip AAA0145PSNX, ESTRATO UNO (1) , MATRICULA INMOBILIARIA 050S00000000</v>
      </c>
      <c r="R22413" s="231" t="str">
        <f>+'[7]consolidado octubre-2021'!T1422</f>
        <v>Radicar en ORFEO</v>
      </c>
      <c r="S22413" s="231" t="str">
        <f>+'[7]consolidado octubre-2021'!U1422</f>
        <v>SRI</v>
      </c>
      <c r="T22413" s="231" t="str">
        <f>+'[7]consolidado octubre-2021'!V1422</f>
        <v>No registra</v>
      </c>
    </row>
    <row r="22414" spans="1:20">
      <c r="A22414" s="192">
        <v>22413</v>
      </c>
      <c r="B22414" s="223">
        <f>+'[7]consolidado octubre-2021'!B1423</f>
        <v>2021</v>
      </c>
      <c r="C22414" s="225" t="str">
        <f>+'[7]consolidado octubre-2021'!C1423</f>
        <v>OCTUBRE</v>
      </c>
      <c r="D22414" s="226">
        <f>+'[7]consolidado octubre-2021'!D1423</f>
        <v>44490</v>
      </c>
      <c r="E22414" s="228" t="str">
        <f>+'[7]consolidado octubre-2021'!E1423</f>
        <v>CRISTHIAN CAMILO MONTAÑA HERNÁNDEZ</v>
      </c>
      <c r="F22414" s="228" t="str">
        <f>+'[7]consolidado octubre-2021'!F1423</f>
        <v>VIRTUAL</v>
      </c>
      <c r="G22414" s="230" t="str">
        <f>+'[7]consolidado octubre-2021'!G1423</f>
        <v xml:space="preserve">Correo electronico </v>
      </c>
      <c r="H22414" s="223" t="str">
        <f>+'[7]consolidado octubre-2021'!I1423</f>
        <v>envionotificaciones@ipes.gov.co</v>
      </c>
      <c r="I22414" s="223" t="str">
        <f>+'[7]consolidado octubre-2021'!J1423</f>
        <v>Entidades y Organismos Distritales</v>
      </c>
      <c r="J22414" s="36" t="s">
        <v>1037</v>
      </c>
      <c r="K22414" s="231" t="s">
        <v>20500</v>
      </c>
      <c r="L22414" s="231"/>
      <c r="M22414" s="231" t="str">
        <f>+'[7]consolidado octubre-2021'!O1423</f>
        <v>sin datos</v>
      </c>
      <c r="N22414" s="231" t="str">
        <f>+'[7]consolidado octubre-2021'!P1423</f>
        <v>Peticiones entre entidades</v>
      </c>
      <c r="O22414" s="231" t="str">
        <f>+'[7]consolidado octubre-2021'!Q1423</f>
        <v>Consulta general</v>
      </c>
      <c r="P22414" s="231" t="str">
        <f>+'[7]consolidado octubre-2021'!R1423</f>
        <v>Peticiones entre entidades</v>
      </c>
      <c r="Q22414" s="231" t="str">
        <f>+'[7]consolidado octubre-2021'!S1423</f>
        <v>RESPUESTA A LOS DERECHOS DE PETICIÓN RADICADO IPES NO. 00110-812-015749 Y 00110-812-015784 REF. TRASLADO RADICADO DADEP NO. 20213010120871</v>
      </c>
      <c r="R22414" s="231" t="str">
        <f>+'[7]consolidado octubre-2021'!T1423</f>
        <v>Radicar en ORFEO</v>
      </c>
      <c r="S22414" s="231" t="str">
        <f>+'[7]consolidado octubre-2021'!U1423</f>
        <v>SAI</v>
      </c>
      <c r="T22414" s="231" t="str">
        <f>+'[7]consolidado octubre-2021'!V1423</f>
        <v>No registra</v>
      </c>
    </row>
    <row r="22415" spans="1:20">
      <c r="A22415" s="192">
        <v>22414</v>
      </c>
      <c r="B22415" s="223">
        <f>+'[7]consolidado octubre-2021'!B1424</f>
        <v>2021</v>
      </c>
      <c r="C22415" s="225" t="str">
        <f>+'[7]consolidado octubre-2021'!C1424</f>
        <v>OCTUBRE</v>
      </c>
      <c r="D22415" s="226">
        <f>+'[7]consolidado octubre-2021'!D1424</f>
        <v>44490</v>
      </c>
      <c r="E22415" s="228" t="str">
        <f>+'[7]consolidado octubre-2021'!E1424</f>
        <v>CRISTHIAN CAMILO MONTAÑA HERNÁNDEZ</v>
      </c>
      <c r="F22415" s="228" t="str">
        <f>+'[7]consolidado octubre-2021'!F1424</f>
        <v>VIRTUAL</v>
      </c>
      <c r="G22415" s="230" t="str">
        <f>+'[7]consolidado octubre-2021'!G1424</f>
        <v xml:space="preserve">Correo electronico </v>
      </c>
      <c r="H22415" s="223" t="str">
        <f>+'[7]consolidado octubre-2021'!I1424</f>
        <v>envionotificaciones@ipes.gov.co</v>
      </c>
      <c r="I22415" s="223" t="str">
        <f>+'[7]consolidado octubre-2021'!J1424</f>
        <v>Entidades y Organismos Distritales</v>
      </c>
      <c r="J22415" s="36" t="s">
        <v>1037</v>
      </c>
      <c r="K22415" s="231" t="s">
        <v>20500</v>
      </c>
      <c r="L22415" s="231"/>
      <c r="M22415" s="231" t="str">
        <f>+'[7]consolidado octubre-2021'!O1424</f>
        <v>sin datos</v>
      </c>
      <c r="N22415" s="231" t="str">
        <f>+'[7]consolidado octubre-2021'!P1424</f>
        <v>Peticiones entre entidades</v>
      </c>
      <c r="O22415" s="231" t="str">
        <f>+'[7]consolidado octubre-2021'!Q1424</f>
        <v>Consulta general</v>
      </c>
      <c r="P22415" s="231" t="str">
        <f>+'[7]consolidado octubre-2021'!R1424</f>
        <v>Peticiones entre entidades</v>
      </c>
      <c r="Q22415" s="231" t="str">
        <f>+'[7]consolidado octubre-2021'!S1424</f>
        <v>RESPUESTA AL DERECHO DE PETICIÓN RADICADO IPES NO. 00110-812-015753 REF. TRASLADO RADICADO DADEP NO. 20213020126171</v>
      </c>
      <c r="R22415" s="231" t="str">
        <f>+'[7]consolidado octubre-2021'!T1424</f>
        <v>Radicar en ORFEO</v>
      </c>
      <c r="S22415" s="231" t="str">
        <f>+'[7]consolidado octubre-2021'!U1424</f>
        <v>SAI</v>
      </c>
      <c r="T22415" s="231" t="str">
        <f>+'[7]consolidado octubre-2021'!V1424</f>
        <v>03  santa fe</v>
      </c>
    </row>
    <row r="22416" spans="1:20">
      <c r="A22416" s="192">
        <v>22415</v>
      </c>
      <c r="B22416" s="223">
        <f>+'[7]consolidado octubre-2021'!B1425</f>
        <v>2021</v>
      </c>
      <c r="C22416" s="225" t="str">
        <f>+'[7]consolidado octubre-2021'!C1425</f>
        <v>OCTUBRE</v>
      </c>
      <c r="D22416" s="226">
        <f>+'[7]consolidado octubre-2021'!D1425</f>
        <v>44490</v>
      </c>
      <c r="E22416" s="228" t="str">
        <f>+'[7]consolidado octubre-2021'!E1425</f>
        <v>CRISTHIAN CAMILO MONTAÑA HERNÁNDEZ</v>
      </c>
      <c r="F22416" s="228" t="str">
        <f>+'[7]consolidado octubre-2021'!F1425</f>
        <v>VIRTUAL</v>
      </c>
      <c r="G22416" s="230" t="str">
        <f>+'[7]consolidado octubre-2021'!G1425</f>
        <v xml:space="preserve">Correo electronico </v>
      </c>
      <c r="H22416" s="223" t="str">
        <f>+'[7]consolidado octubre-2021'!I1425</f>
        <v xml:space="preserve">cesar_dduarte@hotmail.com </v>
      </c>
      <c r="I22416" s="223" t="str">
        <f>+'[7]consolidado octubre-2021'!J1425</f>
        <v>Ciudadanía</v>
      </c>
      <c r="J22416" s="10" t="s">
        <v>1044</v>
      </c>
      <c r="K22416" s="231" t="s">
        <v>20500</v>
      </c>
      <c r="L22416" s="231"/>
      <c r="M22416" s="231" t="str">
        <f>+'[7]consolidado octubre-2021'!O1425</f>
        <v>sin datos</v>
      </c>
      <c r="N22416" s="231" t="str">
        <f>+'[7]consolidado octubre-2021'!P1425</f>
        <v>Derecho de petición de interés particular</v>
      </c>
      <c r="O22416" s="231" t="str">
        <f>+'[7]consolidado octubre-2021'!Q1425</f>
        <v>Asesoría en administración y sostenibilidad del espacio público</v>
      </c>
      <c r="P22416" s="231" t="str">
        <f>+'[7]consolidado octubre-2021'!R1425</f>
        <v>Denuncia otros elementos</v>
      </c>
      <c r="Q22416" s="231" t="str">
        <f>+'[7]consolidado octubre-2021'!S1425</f>
        <v>Derecho de peticion. Alteración de convivencia, obstrucción de circulación y movilidad en espacio público por actividad informal en la la dirección calle 116 No 9 – 82. Localidad de Usaquen</v>
      </c>
      <c r="R22416" s="231" t="str">
        <f>+'[7]consolidado octubre-2021'!T1425</f>
        <v>Radicar en ORFEO</v>
      </c>
      <c r="S22416" s="231" t="str">
        <f>+'[7]consolidado octubre-2021'!U1425</f>
        <v>SAI</v>
      </c>
      <c r="T22416" s="231" t="str">
        <f>+'[7]consolidado octubre-2021'!V1425</f>
        <v>01  usaquén</v>
      </c>
    </row>
    <row r="22417" spans="1:20">
      <c r="A22417" s="192">
        <v>22416</v>
      </c>
      <c r="B22417" s="223">
        <f>+'[7]consolidado octubre-2021'!B1426</f>
        <v>2021</v>
      </c>
      <c r="C22417" s="225" t="str">
        <f>+'[7]consolidado octubre-2021'!C1426</f>
        <v>OCTUBRE</v>
      </c>
      <c r="D22417" s="226">
        <f>+'[7]consolidado octubre-2021'!D1426</f>
        <v>44490</v>
      </c>
      <c r="E22417" s="228" t="str">
        <f>+'[7]consolidado octubre-2021'!E1426</f>
        <v>CRISTHIAN CAMILO MONTAÑA HERNÁNDEZ</v>
      </c>
      <c r="F22417" s="228" t="str">
        <f>+'[7]consolidado octubre-2021'!F1426</f>
        <v>VIRTUAL</v>
      </c>
      <c r="G22417" s="230" t="str">
        <f>+'[7]consolidado octubre-2021'!G1426</f>
        <v xml:space="preserve">Correo electronico </v>
      </c>
      <c r="H22417" s="223" t="str">
        <f>+'[7]consolidado octubre-2021'!I1426</f>
        <v>marcelaospinaedil@gmail.com</v>
      </c>
      <c r="I22417" s="223" t="str">
        <f>+'[7]consolidado octubre-2021'!J1426</f>
        <v>Ciudadanía</v>
      </c>
      <c r="J22417" s="10" t="s">
        <v>1044</v>
      </c>
      <c r="K22417" s="231" t="s">
        <v>20500</v>
      </c>
      <c r="L22417" s="231"/>
      <c r="M22417" s="231" t="str">
        <f>+'[7]consolidado octubre-2021'!O1426</f>
        <v>sin datos</v>
      </c>
      <c r="N22417" s="231" t="str">
        <f>+'[7]consolidado octubre-2021'!P1426</f>
        <v>Derecho de petición de interés particular</v>
      </c>
      <c r="O22417" s="231" t="str">
        <f>+'[7]consolidado octubre-2021'!Q1426</f>
        <v>Asesoría en administración y sostenibilidad del espacio público</v>
      </c>
      <c r="P22417" s="231" t="str">
        <f>+'[7]consolidado octubre-2021'!R1426</f>
        <v>Asesoría en administración y sostenibilidad del espacio público</v>
      </c>
      <c r="Q22417" s="231" t="str">
        <f>+'[7]consolidado octubre-2021'!S1426</f>
        <v>Derecho de peticion. Solicitud de informacion sobre si la futura linea del Metro pasara sobre los predios colindantes a la DG 147 #141a - 50 . Localidad de Suba</v>
      </c>
      <c r="R22417" s="231" t="str">
        <f>+'[7]consolidado octubre-2021'!T1426</f>
        <v>Radicar en ORFEO</v>
      </c>
      <c r="S22417" s="231" t="str">
        <f>+'[7]consolidado octubre-2021'!U1426</f>
        <v>SAI</v>
      </c>
      <c r="T22417" s="231" t="s">
        <v>1077</v>
      </c>
    </row>
    <row r="22418" spans="1:20">
      <c r="A22418" s="192">
        <v>22417</v>
      </c>
      <c r="B22418" s="223">
        <f>+'[7]consolidado octubre-2021'!B1427</f>
        <v>2021</v>
      </c>
      <c r="C22418" s="225" t="str">
        <f>+'[7]consolidado octubre-2021'!C1427</f>
        <v>OCTUBRE</v>
      </c>
      <c r="D22418" s="226">
        <f>+'[7]consolidado octubre-2021'!D1427</f>
        <v>44490</v>
      </c>
      <c r="E22418" s="228" t="str">
        <f>+'[7]consolidado octubre-2021'!E1427</f>
        <v>CRISTHIAN CAMILO MONTAÑA HERNÁNDEZ</v>
      </c>
      <c r="F22418" s="228" t="str">
        <f>+'[7]consolidado octubre-2021'!F1427</f>
        <v>VIRTUAL</v>
      </c>
      <c r="G22418" s="230" t="str">
        <f>+'[7]consolidado octubre-2021'!G1427</f>
        <v xml:space="preserve">Correo electronico </v>
      </c>
      <c r="H22418" s="223" t="str">
        <f>+'[7]consolidado octubre-2021'!I1427</f>
        <v>cmpl14bt@cendoj.ramajudicial.gov.co</v>
      </c>
      <c r="I22418" s="223" t="str">
        <f>+'[7]consolidado octubre-2021'!J1427</f>
        <v>Entidades y Organismos Distritales</v>
      </c>
      <c r="J22418" s="36" t="s">
        <v>1034</v>
      </c>
      <c r="K22418" s="231" t="s">
        <v>20500</v>
      </c>
      <c r="L22418" s="231"/>
      <c r="M22418" s="231" t="str">
        <f>+'[7]consolidado octubre-2021'!O1427</f>
        <v>sin datos</v>
      </c>
      <c r="N22418" s="231" t="str">
        <f>+'[7]consolidado octubre-2021'!P1427</f>
        <v>Notificaciones</v>
      </c>
      <c r="O22418" s="231" t="str">
        <f>+'[7]consolidado octubre-2021'!Q1427</f>
        <v>Consulta general</v>
      </c>
      <c r="P22418" s="231" t="str">
        <f>+'[7]consolidado octubre-2021'!R1427</f>
        <v>Asuntos Jurídicos</v>
      </c>
      <c r="Q22418" s="231" t="str">
        <f>+'[7]consolidado octubre-2021'!S1427</f>
        <v>ENVIO OFICIOS 1361, 1363, 1360 Y 1362 SOLICITA ACOMPAÑAMIENTO DILIGENCIA PROCESO 2017-01012</v>
      </c>
      <c r="R22418" s="231" t="str">
        <f>+'[7]consolidado octubre-2021'!T1427</f>
        <v>Radicar en ORFEO</v>
      </c>
      <c r="S22418" s="231" t="str">
        <f>+'[7]consolidado octubre-2021'!U1427</f>
        <v>SRI</v>
      </c>
      <c r="T22418" s="231" t="str">
        <f>+'[7]consolidado octubre-2021'!V1427</f>
        <v>No registra</v>
      </c>
    </row>
    <row r="22419" spans="1:20">
      <c r="A22419" s="192">
        <v>22418</v>
      </c>
      <c r="B22419" s="223">
        <f>+'[7]consolidado octubre-2021'!B1428</f>
        <v>2021</v>
      </c>
      <c r="C22419" s="225" t="str">
        <f>+'[7]consolidado octubre-2021'!C1428</f>
        <v>OCTUBRE</v>
      </c>
      <c r="D22419" s="226">
        <f>+'[7]consolidado octubre-2021'!D1428</f>
        <v>44490</v>
      </c>
      <c r="E22419" s="228" t="str">
        <f>+'[7]consolidado octubre-2021'!E1428</f>
        <v>CRISTHIAN CAMILO MONTAÑA HERNÁNDEZ</v>
      </c>
      <c r="F22419" s="228" t="str">
        <f>+'[7]consolidado octubre-2021'!F1428</f>
        <v>VIRTUAL</v>
      </c>
      <c r="G22419" s="230" t="str">
        <f>+'[7]consolidado octubre-2021'!G1428</f>
        <v xml:space="preserve">Correo electronico </v>
      </c>
      <c r="H22419" s="223" t="str">
        <f>+'[7]consolidado octubre-2021'!I1428</f>
        <v>buzonjudicial@sdp.gov.co</v>
      </c>
      <c r="I22419" s="223" t="str">
        <f>+'[7]consolidado octubre-2021'!J1428</f>
        <v>Entidades y Organismos Distritales</v>
      </c>
      <c r="J22419" s="10" t="s">
        <v>1044</v>
      </c>
      <c r="K22419" s="231" t="s">
        <v>20500</v>
      </c>
      <c r="L22419" s="231"/>
      <c r="M22419" s="231" t="str">
        <f>+'[7]consolidado octubre-2021'!O1428</f>
        <v>sin datos</v>
      </c>
      <c r="N22419" s="231" t="str">
        <f>+'[7]consolidado octubre-2021'!P1428</f>
        <v>Peticiones entre entidades</v>
      </c>
      <c r="O22419" s="231" t="str">
        <f>+'[7]consolidado octubre-2021'!Q1428</f>
        <v>Consulta general</v>
      </c>
      <c r="P22419" s="231" t="str">
        <f>+'[7]consolidado octubre-2021'!R1428</f>
        <v>Peticiones entre entidades</v>
      </c>
      <c r="Q22419" s="231" t="str">
        <f>+'[7]consolidado octubre-2021'!S1428</f>
        <v>2-2021-92796 - Respuesta de la Secretaría Distrital de Planeación de Bogotá –Proceso Verbal de Pertenencia 2021-00336</v>
      </c>
      <c r="R22419" s="231" t="str">
        <f>+'[7]consolidado octubre-2021'!T1428</f>
        <v>Radicar en ORFEO</v>
      </c>
      <c r="S22419" s="231" t="str">
        <f>+'[7]consolidado octubre-2021'!U1428</f>
        <v>OAJ</v>
      </c>
      <c r="T22419" s="231" t="str">
        <f>+'[7]consolidado octubre-2021'!V1428</f>
        <v>No registra</v>
      </c>
    </row>
    <row r="22420" spans="1:20">
      <c r="A22420" s="192">
        <v>22419</v>
      </c>
      <c r="B22420" s="223">
        <f>+'[7]consolidado octubre-2021'!B1429</f>
        <v>2021</v>
      </c>
      <c r="C22420" s="225" t="str">
        <f>+'[7]consolidado octubre-2021'!C1429</f>
        <v>OCTUBRE</v>
      </c>
      <c r="D22420" s="226">
        <f>+'[7]consolidado octubre-2021'!D1429</f>
        <v>44490</v>
      </c>
      <c r="E22420" s="228" t="str">
        <f>+'[7]consolidado octubre-2021'!E1429</f>
        <v>CRISTHIAN CAMILO MONTAÑA HERNÁNDEZ</v>
      </c>
      <c r="F22420" s="228" t="str">
        <f>+'[7]consolidado octubre-2021'!F1429</f>
        <v>VIRTUAL</v>
      </c>
      <c r="G22420" s="230" t="str">
        <f>+'[7]consolidado octubre-2021'!G1429</f>
        <v xml:space="preserve">Correo electronico </v>
      </c>
      <c r="H22420" s="223" t="str">
        <f>+'[7]consolidado octubre-2021'!I1429</f>
        <v>buzonjudicial@sdp.gov.co</v>
      </c>
      <c r="I22420" s="223" t="str">
        <f>+'[7]consolidado octubre-2021'!J1429</f>
        <v>Entidades y Organismos Distritales</v>
      </c>
      <c r="J22420" s="10" t="s">
        <v>1044</v>
      </c>
      <c r="K22420" s="231" t="s">
        <v>20500</v>
      </c>
      <c r="L22420" s="231"/>
      <c r="M22420" s="231" t="str">
        <f>+'[7]consolidado octubre-2021'!O1429</f>
        <v>sin datos</v>
      </c>
      <c r="N22420" s="231" t="str">
        <f>+'[7]consolidado octubre-2021'!P1429</f>
        <v>Peticiones entre entidades</v>
      </c>
      <c r="O22420" s="231" t="str">
        <f>+'[7]consolidado octubre-2021'!Q1429</f>
        <v>Consulta general</v>
      </c>
      <c r="P22420" s="231" t="str">
        <f>+'[7]consolidado octubre-2021'!R1429</f>
        <v>Peticiones entre entidades</v>
      </c>
      <c r="Q22420" s="231" t="str">
        <f>+'[7]consolidado octubre-2021'!S1429</f>
        <v>2-2021-93197 - Respuesta de la Secretaría Distrital de Planeación de Bogotá –Proceso Pertenencia 2021-00285</v>
      </c>
      <c r="R22420" s="231" t="str">
        <f>+'[7]consolidado octubre-2021'!T1429</f>
        <v>Radicar en ORFEO</v>
      </c>
      <c r="S22420" s="231" t="str">
        <f>+'[7]consolidado octubre-2021'!U1429</f>
        <v>OAJ</v>
      </c>
      <c r="T22420" s="231" t="str">
        <f>+'[7]consolidado octubre-2021'!V1429</f>
        <v>No registra</v>
      </c>
    </row>
    <row r="22421" spans="1:20">
      <c r="A22421" s="192">
        <v>22420</v>
      </c>
      <c r="B22421" s="223">
        <f>+'[7]consolidado octubre-2021'!B1430</f>
        <v>2021</v>
      </c>
      <c r="C22421" s="225" t="str">
        <f>+'[7]consolidado octubre-2021'!C1430</f>
        <v>OCTUBRE</v>
      </c>
      <c r="D22421" s="226">
        <f>+'[7]consolidado octubre-2021'!D1430</f>
        <v>44490</v>
      </c>
      <c r="E22421" s="228" t="str">
        <f>+'[7]consolidado octubre-2021'!E1430</f>
        <v>CRISTHIAN CAMILO MONTAÑA HERNÁNDEZ</v>
      </c>
      <c r="F22421" s="228" t="str">
        <f>+'[7]consolidado octubre-2021'!F1430</f>
        <v>VIRTUAL</v>
      </c>
      <c r="G22421" s="230" t="str">
        <f>+'[7]consolidado octubre-2021'!G1430</f>
        <v xml:space="preserve">Correo electronico </v>
      </c>
      <c r="H22421" s="223" t="str">
        <f>+'[7]consolidado octubre-2021'!I1430</f>
        <v>notificaciones_catastro@catastrobogota.gov.co</v>
      </c>
      <c r="I22421" s="223" t="str">
        <f>+'[7]consolidado octubre-2021'!J1430</f>
        <v>Entidades y Organismos Distritales</v>
      </c>
      <c r="J22421" s="10" t="s">
        <v>1044</v>
      </c>
      <c r="K22421" s="231" t="s">
        <v>20500</v>
      </c>
      <c r="L22421" s="231"/>
      <c r="M22421" s="231" t="str">
        <f>+'[7]consolidado octubre-2021'!O1430</f>
        <v>sin datos</v>
      </c>
      <c r="N22421" s="231" t="str">
        <f>+'[7]consolidado octubre-2021'!P1430</f>
        <v>Peticiones entre entidades</v>
      </c>
      <c r="O22421" s="231" t="str">
        <f>+'[7]consolidado octubre-2021'!Q1430</f>
        <v>Consulta general</v>
      </c>
      <c r="P22421" s="231" t="str">
        <f>+'[7]consolidado octubre-2021'!R1430</f>
        <v>Peticiones entre entidades</v>
      </c>
      <c r="Q22421" s="231" t="str">
        <f>+'[7]consolidado octubre-2021'!S1430</f>
        <v>RADICADO RAD 2019-1272225 ACTO ADMINISTRATIVO 2021EE41032 DE 15/10/2021 RESOL. 2021-45480 13/10/2021 NOTIFICACIÓN ELECTRÓNICA TERCERO</v>
      </c>
      <c r="R22421" s="231" t="str">
        <f>+'[7]consolidado octubre-2021'!T1430</f>
        <v>Radicar en ORFEO</v>
      </c>
      <c r="S22421" s="231" t="str">
        <f>+'[7]consolidado octubre-2021'!U1430</f>
        <v>SRI</v>
      </c>
      <c r="T22421" s="231" t="str">
        <f>+'[7]consolidado octubre-2021'!V1430</f>
        <v>No registra</v>
      </c>
    </row>
    <row r="22422" spans="1:20">
      <c r="A22422" s="192">
        <v>22421</v>
      </c>
      <c r="B22422" s="223">
        <f>+'[7]consolidado octubre-2021'!B1431</f>
        <v>2021</v>
      </c>
      <c r="C22422" s="225" t="str">
        <f>+'[7]consolidado octubre-2021'!C1431</f>
        <v>OCTUBRE</v>
      </c>
      <c r="D22422" s="226">
        <f>+'[7]consolidado octubre-2021'!D1431</f>
        <v>44490</v>
      </c>
      <c r="E22422" s="228" t="str">
        <f>+'[7]consolidado octubre-2021'!E1431</f>
        <v>CRISTHIAN CAMILO MONTAÑA HERNÁNDEZ</v>
      </c>
      <c r="F22422" s="228" t="str">
        <f>+'[7]consolidado octubre-2021'!F1431</f>
        <v>VIRTUAL</v>
      </c>
      <c r="G22422" s="230" t="str">
        <f>+'[7]consolidado octubre-2021'!G1431</f>
        <v xml:space="preserve">Correo electronico </v>
      </c>
      <c r="H22422" s="223" t="str">
        <f>+'[7]consolidado octubre-2021'!I1431</f>
        <v>controlciudadano@contraloriabogota.gov.co</v>
      </c>
      <c r="I22422" s="223" t="str">
        <f>+'[7]consolidado octubre-2021'!J1431</f>
        <v>Entidades y Organismos Distritales</v>
      </c>
      <c r="J22422" s="36" t="s">
        <v>1037</v>
      </c>
      <c r="K22422" s="231" t="s">
        <v>20500</v>
      </c>
      <c r="L22422" s="231"/>
      <c r="M22422" s="231" t="str">
        <f>+'[7]consolidado octubre-2021'!O1431</f>
        <v>sin datos</v>
      </c>
      <c r="N22422" s="231" t="str">
        <f>+'[7]consolidado octubre-2021'!P1431</f>
        <v>Peticiones entre entidades</v>
      </c>
      <c r="O22422" s="231" t="str">
        <f>+'[7]consolidado octubre-2021'!Q1431</f>
        <v>Consulta general</v>
      </c>
      <c r="P22422" s="231" t="str">
        <f>+'[7]consolidado octubre-2021'!R1431</f>
        <v>Peticiones entre entidades</v>
      </c>
      <c r="Q22422" s="231" t="str">
        <f>+'[7]consolidado octubre-2021'!S1431</f>
        <v>Ref: Traslado por competencia el oficio radicado en este Ente de Control con No. 1-2021-27422 el 20 de octubre de 2021. DPC-1939-21</v>
      </c>
      <c r="R22422" s="231" t="str">
        <f>+'[7]consolidado octubre-2021'!T1431</f>
        <v>Radicar en ORFEO</v>
      </c>
      <c r="S22422" s="231" t="str">
        <f>+'[7]consolidado octubre-2021'!U1431</f>
        <v>DIR</v>
      </c>
      <c r="T22422" s="231" t="str">
        <f>+'[7]consolidado octubre-2021'!V1431</f>
        <v>No registra</v>
      </c>
    </row>
    <row r="22423" spans="1:20">
      <c r="A22423" s="192">
        <v>22422</v>
      </c>
      <c r="B22423" s="223">
        <f>+'[7]consolidado octubre-2021'!B1432</f>
        <v>2021</v>
      </c>
      <c r="C22423" s="225" t="str">
        <f>+'[7]consolidado octubre-2021'!C1432</f>
        <v>OCTUBRE</v>
      </c>
      <c r="D22423" s="226">
        <f>+'[7]consolidado octubre-2021'!D1432</f>
        <v>44490</v>
      </c>
      <c r="E22423" s="228" t="str">
        <f>+'[7]consolidado octubre-2021'!E1432</f>
        <v>CRISTHIAN CAMILO MONTAÑA HERNÁNDEZ</v>
      </c>
      <c r="F22423" s="228" t="str">
        <f>+'[7]consolidado octubre-2021'!F1432</f>
        <v>VIRTUAL</v>
      </c>
      <c r="G22423" s="230" t="str">
        <f>+'[7]consolidado octubre-2021'!G1432</f>
        <v xml:space="preserve">Correo electronico </v>
      </c>
      <c r="H22423" s="223" t="str">
        <f>+'[7]consolidado octubre-2021'!I1432</f>
        <v>Maria.Sanmiguel@jcdecaux.com</v>
      </c>
      <c r="I22423" s="223" t="s">
        <v>1337</v>
      </c>
      <c r="J22423" s="36" t="s">
        <v>1037</v>
      </c>
      <c r="K22423" s="231" t="s">
        <v>20500</v>
      </c>
      <c r="L22423" s="231"/>
      <c r="M22423" s="231" t="str">
        <f>+'[7]consolidado octubre-2021'!O1432</f>
        <v>sin datos</v>
      </c>
      <c r="N22423" s="231" t="str">
        <f>+'[7]consolidado octubre-2021'!P1432</f>
        <v>Notificaciones</v>
      </c>
      <c r="O22423" s="231" t="str">
        <f>+'[7]consolidado octubre-2021'!Q1432</f>
        <v>Estudio de la viabilidad de las solicitudes de administración de bienes públicos</v>
      </c>
      <c r="P22423" s="231" t="str">
        <f>+'[7]consolidado octubre-2021'!R1432</f>
        <v>CAMEP Contrato de administración y mantenimiento</v>
      </c>
      <c r="Q22423" s="231" t="str">
        <f>+'[7]consolidado octubre-2021'!S1432</f>
        <v>COMUNICADO Y SOPORTES DE PAGO RETRIBUCION MENSUAL 12 SEPTIEMBRE - 12 OCTUBRE 2021 - EUCOL SAS CONTRATO CONCESION # 110-00-129-186-200</v>
      </c>
      <c r="R22423" s="231" t="str">
        <f>+'[7]consolidado octubre-2021'!T1432</f>
        <v>Radicar en ORFEO</v>
      </c>
      <c r="S22423" s="231" t="str">
        <f>+'[7]consolidado octubre-2021'!U1432</f>
        <v>SAI</v>
      </c>
      <c r="T22423" s="231" t="str">
        <f>+'[7]consolidado octubre-2021'!V1432</f>
        <v>No registra</v>
      </c>
    </row>
    <row r="22424" spans="1:20">
      <c r="A22424" s="192">
        <v>22423</v>
      </c>
      <c r="B22424" s="223">
        <f>+'[7]consolidado octubre-2021'!B1433</f>
        <v>2021</v>
      </c>
      <c r="C22424" s="225" t="str">
        <f>+'[7]consolidado octubre-2021'!C1433</f>
        <v>OCTUBRE</v>
      </c>
      <c r="D22424" s="226">
        <f>+'[7]consolidado octubre-2021'!D1433</f>
        <v>44491</v>
      </c>
      <c r="E22424" s="228" t="str">
        <f>+'[7]consolidado octubre-2021'!E1433</f>
        <v>CRISTHIAN CAMILO MONTAÑA HERNÁNDEZ</v>
      </c>
      <c r="F22424" s="228" t="str">
        <f>+'[7]consolidado octubre-2021'!F1433</f>
        <v>VIRTUAL</v>
      </c>
      <c r="G22424" s="230" t="str">
        <f>+'[7]consolidado octubre-2021'!G1433</f>
        <v xml:space="preserve">Correo electronico </v>
      </c>
      <c r="H22424" s="223" t="str">
        <f>+'[7]consolidado octubre-2021'!I1433</f>
        <v>no-responder@superservicios.gov.co</v>
      </c>
      <c r="I22424" s="223" t="str">
        <f>+'[7]consolidado octubre-2021'!J1433</f>
        <v>Entidades y Organismos Distritales</v>
      </c>
      <c r="J22424" s="36" t="s">
        <v>1037</v>
      </c>
      <c r="K22424" s="231" t="s">
        <v>20500</v>
      </c>
      <c r="L22424" s="231"/>
      <c r="M22424" s="231" t="str">
        <f>+'[7]consolidado octubre-2021'!O1433</f>
        <v>sin datos</v>
      </c>
      <c r="N22424" s="231" t="str">
        <f>+'[7]consolidado octubre-2021'!P1433</f>
        <v>Peticiones entre entidades</v>
      </c>
      <c r="O22424" s="231" t="str">
        <f>+'[7]consolidado octubre-2021'!Q1433</f>
        <v>Consulta general</v>
      </c>
      <c r="P22424" s="231" t="str">
        <f>+'[7]consolidado octubre-2021'!R1433</f>
        <v>Peticiones entre entidades</v>
      </c>
      <c r="Q22424" s="231" t="str">
        <f>+'[7]consolidado octubre-2021'!S1433</f>
        <v>Superservicios: Radicado - 20218124881011</v>
      </c>
      <c r="R22424" s="231" t="str">
        <f>+'[7]consolidado octubre-2021'!T1433</f>
        <v>Radicar en ORFEO</v>
      </c>
      <c r="S22424" s="231" t="str">
        <f>+'[7]consolidado octubre-2021'!U1433</f>
        <v>DIR</v>
      </c>
      <c r="T22424" s="231" t="str">
        <f>+'[7]consolidado octubre-2021'!V1433</f>
        <v>No registra</v>
      </c>
    </row>
    <row r="22425" spans="1:20">
      <c r="A22425" s="192">
        <v>22424</v>
      </c>
      <c r="B22425" s="223">
        <f>+'[7]consolidado octubre-2021'!B1434</f>
        <v>2021</v>
      </c>
      <c r="C22425" s="225" t="str">
        <f>+'[7]consolidado octubre-2021'!C1434</f>
        <v>OCTUBRE</v>
      </c>
      <c r="D22425" s="226">
        <f>+'[7]consolidado octubre-2021'!D1434</f>
        <v>44491</v>
      </c>
      <c r="E22425" s="228" t="str">
        <f>+'[7]consolidado octubre-2021'!E1434</f>
        <v>CRISTHIAN CAMILO MONTAÑA HERNÁNDEZ</v>
      </c>
      <c r="F22425" s="228" t="str">
        <f>+'[7]consolidado octubre-2021'!F1434</f>
        <v>VIRTUAL</v>
      </c>
      <c r="G22425" s="230" t="str">
        <f>+'[7]consolidado octubre-2021'!G1434</f>
        <v xml:space="preserve">Correo electronico </v>
      </c>
      <c r="H22425" s="223" t="str">
        <f>+'[7]consolidado octubre-2021'!I1434</f>
        <v>i.dadep247@gmail.com</v>
      </c>
      <c r="I22425" s="223" t="s">
        <v>1337</v>
      </c>
      <c r="J22425" s="36" t="s">
        <v>1037</v>
      </c>
      <c r="K22425" s="231" t="s">
        <v>20500</v>
      </c>
      <c r="L22425" s="231"/>
      <c r="M22425" s="231" t="str">
        <f>+'[7]consolidado octubre-2021'!O1434</f>
        <v>sin datos</v>
      </c>
      <c r="N22425" s="231" t="str">
        <f>+'[7]consolidado octubre-2021'!P1434</f>
        <v>Notificaciones</v>
      </c>
      <c r="O22425" s="231" t="str">
        <f>+'[7]consolidado octubre-2021'!Q1434</f>
        <v>Estudio de la viabilidad de las solicitudes de administración de bienes públicos</v>
      </c>
      <c r="P22425" s="231" t="str">
        <f>+'[7]consolidado octubre-2021'!R1434</f>
        <v>CAMEP Contrato de administración y mantenimiento</v>
      </c>
      <c r="Q22425" s="231" t="str">
        <f>+'[7]consolidado octubre-2021'!S1434</f>
        <v>GDADEP-488-21 DADEP Rta oficio N° 20213080115771 Concepto de traslado de Paradero</v>
      </c>
      <c r="R22425" s="231" t="str">
        <f>+'[7]consolidado octubre-2021'!T1434</f>
        <v>Radicar en ORFEO</v>
      </c>
      <c r="S22425" s="231" t="str">
        <f>+'[7]consolidado octubre-2021'!U1434</f>
        <v>SAI</v>
      </c>
      <c r="T22425" s="231" t="str">
        <f>+'[7]consolidado octubre-2021'!V1434</f>
        <v>No registra</v>
      </c>
    </row>
    <row r="22426" spans="1:20">
      <c r="A22426" s="192">
        <v>22425</v>
      </c>
      <c r="B22426" s="223">
        <f>+'[7]consolidado octubre-2021'!B1435</f>
        <v>2021</v>
      </c>
      <c r="C22426" s="225" t="str">
        <f>+'[7]consolidado octubre-2021'!C1435</f>
        <v>OCTUBRE</v>
      </c>
      <c r="D22426" s="226">
        <f>+'[7]consolidado octubre-2021'!D1435</f>
        <v>44491</v>
      </c>
      <c r="E22426" s="228" t="str">
        <f>+'[7]consolidado octubre-2021'!E1435</f>
        <v>CRISTHIAN CAMILO MONTAÑA HERNÁNDEZ</v>
      </c>
      <c r="F22426" s="228" t="str">
        <f>+'[7]consolidado octubre-2021'!F1435</f>
        <v>VIRTUAL</v>
      </c>
      <c r="G22426" s="230" t="str">
        <f>+'[7]consolidado octubre-2021'!G1435</f>
        <v xml:space="preserve">Correo electronico </v>
      </c>
      <c r="H22426" s="223" t="str">
        <f>+'[7]consolidado octubre-2021'!I1435</f>
        <v>ccto30bt@cendoj.ramajudicial.gov.co</v>
      </c>
      <c r="I22426" s="223" t="str">
        <f>+'[7]consolidado octubre-2021'!J1435</f>
        <v>Entidades y Organismos Distritales</v>
      </c>
      <c r="J22426" s="36" t="s">
        <v>1034</v>
      </c>
      <c r="K22426" s="231" t="s">
        <v>20500</v>
      </c>
      <c r="L22426" s="231"/>
      <c r="M22426" s="231" t="str">
        <f>+'[7]consolidado octubre-2021'!O1435</f>
        <v>sin datos</v>
      </c>
      <c r="N22426" s="231" t="str">
        <f>+'[7]consolidado octubre-2021'!P1435</f>
        <v>Notificaciones</v>
      </c>
      <c r="O22426" s="231" t="str">
        <f>+'[7]consolidado octubre-2021'!Q1435</f>
        <v>Consulta general</v>
      </c>
      <c r="P22426" s="231" t="str">
        <f>+'[7]consolidado octubre-2021'!R1435</f>
        <v>Asuntos Jurídicos</v>
      </c>
      <c r="Q22426" s="231" t="str">
        <f>+'[7]consolidado octubre-2021'!S1435</f>
        <v>REMISIÓN OFICIOS 510-511-512-513-514/21 VERBAL EN RECONVENCION No 2016-00834 (29 CCTO)</v>
      </c>
      <c r="R22426" s="231" t="str">
        <f>+'[7]consolidado octubre-2021'!T1435</f>
        <v>Radicar en ORFEO</v>
      </c>
      <c r="S22426" s="231" t="str">
        <f>+'[7]consolidado octubre-2021'!U1435</f>
        <v>SRI</v>
      </c>
      <c r="T22426" s="231" t="str">
        <f>+'[7]consolidado octubre-2021'!V1435</f>
        <v>No registra</v>
      </c>
    </row>
    <row r="22427" spans="1:20">
      <c r="A22427" s="192">
        <v>22426</v>
      </c>
      <c r="B22427" s="223">
        <f>+'[7]consolidado octubre-2021'!B1436</f>
        <v>2021</v>
      </c>
      <c r="C22427" s="225" t="str">
        <f>+'[7]consolidado octubre-2021'!C1436</f>
        <v>OCTUBRE</v>
      </c>
      <c r="D22427" s="226">
        <f>+'[7]consolidado octubre-2021'!D1436</f>
        <v>44491</v>
      </c>
      <c r="E22427" s="228" t="str">
        <f>+'[7]consolidado octubre-2021'!E1436</f>
        <v>CRISTHIAN CAMILO MONTAÑA HERNÁNDEZ</v>
      </c>
      <c r="F22427" s="228" t="str">
        <f>+'[7]consolidado octubre-2021'!F1436</f>
        <v>VIRTUAL</v>
      </c>
      <c r="G22427" s="230" t="str">
        <f>+'[7]consolidado octubre-2021'!G1436</f>
        <v xml:space="preserve">Correo electronico </v>
      </c>
      <c r="H22427" s="223" t="str">
        <f>+'[7]consolidado octubre-2021'!I1436</f>
        <v>contabilidad@alcaing.com</v>
      </c>
      <c r="I22427" s="223" t="s">
        <v>1337</v>
      </c>
      <c r="J22427" s="36" t="s">
        <v>1037</v>
      </c>
      <c r="K22427" s="231" t="s">
        <v>20500</v>
      </c>
      <c r="L22427" s="231"/>
      <c r="M22427" s="231" t="str">
        <f>+'[7]consolidado octubre-2021'!O1436</f>
        <v>sin datos</v>
      </c>
      <c r="N22427" s="231" t="str">
        <f>+'[7]consolidado octubre-2021'!P1436</f>
        <v>Notificaciones</v>
      </c>
      <c r="O22427" s="231" t="str">
        <f>+'[7]consolidado octubre-2021'!Q1436</f>
        <v>Estudio de la viabilidad de las solicitudes de administración de bienes públicos</v>
      </c>
      <c r="P22427" s="231" t="str">
        <f>+'[7]consolidado octubre-2021'!R1436</f>
        <v>CAMEP Contrato de administración y mantenimiento</v>
      </c>
      <c r="Q22427" s="231" t="str">
        <f>+'[7]consolidado octubre-2021'!S1436</f>
        <v>CERTIFICACIÓN CUENTA MASC 21</v>
      </c>
      <c r="R22427" s="231" t="str">
        <f>+'[7]consolidado octubre-2021'!T1436</f>
        <v>Radicar en ORFEO</v>
      </c>
      <c r="S22427" s="231" t="str">
        <f>+'[7]consolidado octubre-2021'!U1436</f>
        <v>SAI</v>
      </c>
      <c r="T22427" s="231" t="str">
        <f>+'[7]consolidado octubre-2021'!V1436</f>
        <v>No registra</v>
      </c>
    </row>
    <row r="22428" spans="1:20">
      <c r="A22428" s="192">
        <v>22427</v>
      </c>
      <c r="B22428" s="223">
        <f>+'[7]consolidado octubre-2021'!B1437</f>
        <v>2021</v>
      </c>
      <c r="C22428" s="225" t="str">
        <f>+'[7]consolidado octubre-2021'!C1437</f>
        <v>OCTUBRE</v>
      </c>
      <c r="D22428" s="226">
        <f>+'[7]consolidado octubre-2021'!D1437</f>
        <v>44491</v>
      </c>
      <c r="E22428" s="228" t="str">
        <f>+'[7]consolidado octubre-2021'!E1437</f>
        <v>CRISTHIAN CAMILO MONTAÑA HERNÁNDEZ</v>
      </c>
      <c r="F22428" s="228" t="str">
        <f>+'[7]consolidado octubre-2021'!F1437</f>
        <v>VIRTUAL</v>
      </c>
      <c r="G22428" s="230" t="str">
        <f>+'[7]consolidado octubre-2021'!G1437</f>
        <v xml:space="preserve">Correo electronico </v>
      </c>
      <c r="H22428" s="223" t="str">
        <f>+'[7]consolidado octubre-2021'!I1437</f>
        <v>buzoncomunicaciones@sdp.gov.co</v>
      </c>
      <c r="I22428" s="223" t="str">
        <f>+'[7]consolidado octubre-2021'!J1437</f>
        <v>Entidades y Organismos Distritales</v>
      </c>
      <c r="J22428" s="10" t="s">
        <v>1044</v>
      </c>
      <c r="K22428" s="231" t="s">
        <v>20500</v>
      </c>
      <c r="L22428" s="231"/>
      <c r="M22428" s="231" t="str">
        <f>+'[7]consolidado octubre-2021'!O1437</f>
        <v>sin datos</v>
      </c>
      <c r="N22428" s="231" t="str">
        <f>+'[7]consolidado octubre-2021'!P1437</f>
        <v>Peticiones entre entidades</v>
      </c>
      <c r="O22428" s="231" t="str">
        <f>+'[7]consolidado octubre-2021'!Q1437</f>
        <v>Consulta general</v>
      </c>
      <c r="P22428" s="231" t="str">
        <f>+'[7]consolidado octubre-2021'!R1437</f>
        <v>Peticiones entre entidades</v>
      </c>
      <c r="Q22428" s="231" t="str">
        <f>+'[7]consolidado octubre-2021'!S1437</f>
        <v>2-2021-93060</v>
      </c>
      <c r="R22428" s="231" t="str">
        <f>+'[7]consolidado octubre-2021'!T1437</f>
        <v>Radicar en ORFEO</v>
      </c>
      <c r="S22428" s="231" t="str">
        <f>+'[7]consolidado octubre-2021'!U1437</f>
        <v>SRI</v>
      </c>
      <c r="T22428" s="231" t="str">
        <f>+'[7]consolidado octubre-2021'!V1437</f>
        <v>08  kennedy</v>
      </c>
    </row>
    <row r="22429" spans="1:20">
      <c r="A22429" s="192">
        <v>22428</v>
      </c>
      <c r="B22429" s="223">
        <f>+'[7]consolidado octubre-2021'!B1438</f>
        <v>2021</v>
      </c>
      <c r="C22429" s="225" t="str">
        <f>+'[7]consolidado octubre-2021'!C1438</f>
        <v>OCTUBRE</v>
      </c>
      <c r="D22429" s="226">
        <f>+'[7]consolidado octubre-2021'!D1438</f>
        <v>44491</v>
      </c>
      <c r="E22429" s="228" t="str">
        <f>+'[7]consolidado octubre-2021'!E1438</f>
        <v>CRISTHIAN CAMILO MONTAÑA HERNÁNDEZ</v>
      </c>
      <c r="F22429" s="228" t="str">
        <f>+'[7]consolidado octubre-2021'!F1438</f>
        <v>VIRTUAL</v>
      </c>
      <c r="G22429" s="230" t="str">
        <f>+'[7]consolidado octubre-2021'!G1438</f>
        <v xml:space="preserve">Correo electronico </v>
      </c>
      <c r="H22429" s="223" t="str">
        <f>+'[7]consolidado octubre-2021'!I1438</f>
        <v>parquesyescenarios@idrd.gov.co</v>
      </c>
      <c r="I22429" s="223" t="str">
        <f>+'[7]consolidado octubre-2021'!J1438</f>
        <v>Entidades y Organismos Distritales</v>
      </c>
      <c r="J22429" s="10" t="s">
        <v>1044</v>
      </c>
      <c r="K22429" s="231" t="s">
        <v>20500</v>
      </c>
      <c r="L22429" s="231"/>
      <c r="M22429" s="231" t="str">
        <f>+'[7]consolidado octubre-2021'!O1438</f>
        <v>sin datos</v>
      </c>
      <c r="N22429" s="231" t="str">
        <f>+'[7]consolidado octubre-2021'!P1438</f>
        <v>Peticiones entre entidades</v>
      </c>
      <c r="O22429" s="231" t="str">
        <f>+'[7]consolidado octubre-2021'!Q1438</f>
        <v>Consulta general</v>
      </c>
      <c r="P22429" s="231" t="str">
        <f>+'[7]consolidado octubre-2021'!R1438</f>
        <v>Peticiones entre entidades</v>
      </c>
      <c r="Q22429" s="231" t="str">
        <f>+'[7]consolidado octubre-2021'!S1438</f>
        <v>Repuesta Radicado IDRD No. 20212100184902 de septiembre 21 de 2021</v>
      </c>
      <c r="R22429" s="231" t="str">
        <f>+'[7]consolidado octubre-2021'!T1438</f>
        <v>Radicar en ORFEO</v>
      </c>
      <c r="S22429" s="231" t="str">
        <f>+'[7]consolidado octubre-2021'!U1438</f>
        <v>SAI</v>
      </c>
      <c r="T22429" s="231" t="str">
        <f>+'[7]consolidado octubre-2021'!V1438</f>
        <v>12  barrios unidos</v>
      </c>
    </row>
    <row r="22430" spans="1:20">
      <c r="A22430" s="192">
        <v>22429</v>
      </c>
      <c r="B22430" s="223">
        <f>+'[7]consolidado octubre-2021'!B1439</f>
        <v>2021</v>
      </c>
      <c r="C22430" s="225" t="str">
        <f>+'[7]consolidado octubre-2021'!C1439</f>
        <v>OCTUBRE</v>
      </c>
      <c r="D22430" s="226">
        <f>+'[7]consolidado octubre-2021'!D1439</f>
        <v>44491</v>
      </c>
      <c r="E22430" s="228" t="str">
        <f>+'[7]consolidado octubre-2021'!E1439</f>
        <v>CRISTHIAN CAMILO MONTAÑA HERNÁNDEZ</v>
      </c>
      <c r="F22430" s="228" t="str">
        <f>+'[7]consolidado octubre-2021'!F1439</f>
        <v>VIRTUAL</v>
      </c>
      <c r="G22430" s="230" t="str">
        <f>+'[7]consolidado octubre-2021'!G1439</f>
        <v xml:space="preserve">Correo electronico </v>
      </c>
      <c r="H22430" s="223" t="str">
        <f>+'[7]consolidado octubre-2021'!I1439</f>
        <v>alcalde.bosa@gobiernobogota.gov.co</v>
      </c>
      <c r="I22430" s="223" t="str">
        <f>+'[7]consolidado octubre-2021'!J1439</f>
        <v>Entidades y Organismos Distritales</v>
      </c>
      <c r="J22430" s="36" t="s">
        <v>1037</v>
      </c>
      <c r="K22430" s="231" t="s">
        <v>20500</v>
      </c>
      <c r="L22430" s="231"/>
      <c r="M22430" s="231" t="str">
        <f>+'[7]consolidado octubre-2021'!O1439</f>
        <v>sin datos</v>
      </c>
      <c r="N22430" s="231" t="str">
        <f>+'[7]consolidado octubre-2021'!P1439</f>
        <v>Peticiones entre entidades</v>
      </c>
      <c r="O22430" s="231" t="str">
        <f>+'[7]consolidado octubre-2021'!Q1439</f>
        <v>Consulta general</v>
      </c>
      <c r="P22430" s="231" t="str">
        <f>+'[7]consolidado octubre-2021'!R1439</f>
        <v>Peticiones entre entidades</v>
      </c>
      <c r="Q22430" s="231" t="str">
        <f>+'[7]consolidado octubre-2021'!S1439</f>
        <v>Convocatoria Junta Zonal de Seguridad UPZ 84</v>
      </c>
      <c r="R22430" s="231" t="str">
        <f>+'[7]consolidado octubre-2021'!T1439</f>
        <v>Radicar en ORFEO</v>
      </c>
      <c r="S22430" s="231" t="str">
        <f>+'[7]consolidado octubre-2021'!U1439</f>
        <v>SAI</v>
      </c>
      <c r="T22430" s="231" t="str">
        <f>+'[7]consolidado octubre-2021'!V1439</f>
        <v>07  bosa</v>
      </c>
    </row>
    <row r="22431" spans="1:20">
      <c r="A22431" s="192">
        <v>22430</v>
      </c>
      <c r="B22431" s="223">
        <f>+'[7]consolidado octubre-2021'!B1440</f>
        <v>2021</v>
      </c>
      <c r="C22431" s="225" t="str">
        <f>+'[7]consolidado octubre-2021'!C1440</f>
        <v>OCTUBRE</v>
      </c>
      <c r="D22431" s="226">
        <f>+'[7]consolidado octubre-2021'!D1440</f>
        <v>44491</v>
      </c>
      <c r="E22431" s="228" t="str">
        <f>+'[7]consolidado octubre-2021'!E1440</f>
        <v>CRISTHIAN CAMILO MONTAÑA HERNÁNDEZ</v>
      </c>
      <c r="F22431" s="228" t="str">
        <f>+'[7]consolidado octubre-2021'!F1440</f>
        <v>VIRTUAL</v>
      </c>
      <c r="G22431" s="230" t="str">
        <f>+'[7]consolidado octubre-2021'!G1440</f>
        <v xml:space="preserve">Correo electronico </v>
      </c>
      <c r="H22431" s="223" t="str">
        <f>+'[7]consolidado octubre-2021'!I1440</f>
        <v>cmpl22bt@cendoj.ramajudicial.gov.co</v>
      </c>
      <c r="I22431" s="223" t="str">
        <f>+'[7]consolidado octubre-2021'!J1440</f>
        <v>Entidades y Organismos Distritales</v>
      </c>
      <c r="J22431" s="36" t="s">
        <v>1034</v>
      </c>
      <c r="K22431" s="231" t="s">
        <v>20500</v>
      </c>
      <c r="L22431" s="231"/>
      <c r="M22431" s="231" t="str">
        <f>+'[7]consolidado octubre-2021'!O1440</f>
        <v>sin datos</v>
      </c>
      <c r="N22431" s="231" t="str">
        <f>+'[7]consolidado octubre-2021'!P1440</f>
        <v>Notificaciones</v>
      </c>
      <c r="O22431" s="231" t="str">
        <f>+'[7]consolidado octubre-2021'!Q1440</f>
        <v>Consulta general</v>
      </c>
      <c r="P22431" s="231" t="str">
        <f>+'[7]consolidado octubre-2021'!R1440</f>
        <v>Asuntos Jurídicos</v>
      </c>
      <c r="Q22431" s="231" t="str">
        <f>+'[7]consolidado octubre-2021'!S1440</f>
        <v>PERTENENCIA DE ACUERDO A LA LEY 1561 DE 2012 No. 110014003022 2020 00007 00. OFICIO No. 2498 a 2503/2021</v>
      </c>
      <c r="R22431" s="231" t="str">
        <f>+'[7]consolidado octubre-2021'!T1440</f>
        <v>Radicar en ORFEO</v>
      </c>
      <c r="S22431" s="231" t="str">
        <f>+'[7]consolidado octubre-2021'!U1440</f>
        <v>SRI</v>
      </c>
      <c r="T22431" s="231" t="str">
        <f>+'[7]consolidado octubre-2021'!V1440</f>
        <v>No registra</v>
      </c>
    </row>
    <row r="22432" spans="1:20">
      <c r="A22432" s="192">
        <v>22431</v>
      </c>
      <c r="B22432" s="223">
        <f>+'[7]consolidado octubre-2021'!B1441</f>
        <v>2021</v>
      </c>
      <c r="C22432" s="225" t="str">
        <f>+'[7]consolidado octubre-2021'!C1441</f>
        <v>OCTUBRE</v>
      </c>
      <c r="D22432" s="226">
        <f>+'[7]consolidado octubre-2021'!D1441</f>
        <v>44491</v>
      </c>
      <c r="E22432" s="228" t="str">
        <f>+'[7]consolidado octubre-2021'!E1441</f>
        <v>CRISTHIAN CAMILO MONTAÑA HERNÁNDEZ</v>
      </c>
      <c r="F22432" s="228" t="str">
        <f>+'[7]consolidado octubre-2021'!F1441</f>
        <v>VIRTUAL</v>
      </c>
      <c r="G22432" s="230" t="str">
        <f>+'[7]consolidado octubre-2021'!G1441</f>
        <v xml:space="preserve">Correo electronico </v>
      </c>
      <c r="H22432" s="223" t="str">
        <f>+'[7]consolidado octubre-2021'!I1441</f>
        <v>ccto30bt@cendoj.ramajudicial.gov.co</v>
      </c>
      <c r="I22432" s="223" t="str">
        <f>+'[7]consolidado octubre-2021'!J1441</f>
        <v>Entidades y Organismos Distritales</v>
      </c>
      <c r="J22432" s="36" t="s">
        <v>1034</v>
      </c>
      <c r="K22432" s="231" t="s">
        <v>20500</v>
      </c>
      <c r="L22432" s="231"/>
      <c r="M22432" s="231" t="str">
        <f>+'[7]consolidado octubre-2021'!O1441</f>
        <v>sin datos</v>
      </c>
      <c r="N22432" s="231" t="str">
        <f>+'[7]consolidado octubre-2021'!P1441</f>
        <v>Notificaciones</v>
      </c>
      <c r="O22432" s="231" t="str">
        <f>+'[7]consolidado octubre-2021'!Q1441</f>
        <v>Consulta general</v>
      </c>
      <c r="P22432" s="231" t="str">
        <f>+'[7]consolidado octubre-2021'!R1441</f>
        <v>Asuntos Jurídicos</v>
      </c>
      <c r="Q22432" s="231" t="str">
        <f>+'[7]consolidado octubre-2021'!S1441</f>
        <v>REMISIÓN OFICIOS 487-488-489-490-491 - VERBAL 11001310303020210021300</v>
      </c>
      <c r="R22432" s="231" t="str">
        <f>+'[7]consolidado octubre-2021'!T1441</f>
        <v>Radicar en ORFEO</v>
      </c>
      <c r="S22432" s="231" t="str">
        <f>+'[7]consolidado octubre-2021'!U1441</f>
        <v>SRI</v>
      </c>
      <c r="T22432" s="231" t="str">
        <f>+'[7]consolidado octubre-2021'!V1441</f>
        <v>No registra</v>
      </c>
    </row>
    <row r="22433" spans="1:20">
      <c r="A22433" s="192">
        <v>22432</v>
      </c>
      <c r="B22433" s="223">
        <f>+'[7]consolidado octubre-2021'!B1442</f>
        <v>2021</v>
      </c>
      <c r="C22433" s="225" t="str">
        <f>+'[7]consolidado octubre-2021'!C1442</f>
        <v>OCTUBRE</v>
      </c>
      <c r="D22433" s="226">
        <f>+'[7]consolidado octubre-2021'!D1442</f>
        <v>44491</v>
      </c>
      <c r="E22433" s="228" t="str">
        <f>+'[7]consolidado octubre-2021'!E1442</f>
        <v>CRISTHIAN CAMILO MONTAÑA HERNÁNDEZ</v>
      </c>
      <c r="F22433" s="228" t="str">
        <f>+'[7]consolidado octubre-2021'!F1442</f>
        <v>VIRTUAL</v>
      </c>
      <c r="G22433" s="230" t="str">
        <f>+'[7]consolidado octubre-2021'!G1442</f>
        <v xml:space="preserve">Correo electronico </v>
      </c>
      <c r="H22433" s="223" t="str">
        <f>+'[7]consolidado octubre-2021'!I1442</f>
        <v>correspondencia_salida@idpc.gov.co</v>
      </c>
      <c r="I22433" s="223" t="str">
        <f>+'[7]consolidado octubre-2021'!J1442</f>
        <v>Entidades y Organismos Distritales</v>
      </c>
      <c r="J22433" s="36" t="s">
        <v>1037</v>
      </c>
      <c r="K22433" s="231" t="s">
        <v>20500</v>
      </c>
      <c r="L22433" s="231"/>
      <c r="M22433" s="231" t="str">
        <f>+'[7]consolidado octubre-2021'!O1442</f>
        <v>sin datos</v>
      </c>
      <c r="N22433" s="231" t="str">
        <f>+'[7]consolidado octubre-2021'!P1442</f>
        <v>Peticiones entre entidades</v>
      </c>
      <c r="O22433" s="231" t="str">
        <f>+'[7]consolidado octubre-2021'!Q1442</f>
        <v>Consulta general</v>
      </c>
      <c r="P22433" s="231" t="str">
        <f>+'[7]consolidado octubre-2021'!R1442</f>
        <v>Peticiones entre entidades</v>
      </c>
      <c r="Q22433" s="231" t="str">
        <f>+'[7]consolidado octubre-2021'!S1442</f>
        <v>Radicado: 20213060053701</v>
      </c>
      <c r="R22433" s="231" t="str">
        <f>+'[7]consolidado octubre-2021'!T1442</f>
        <v>Radicar en ORFEO</v>
      </c>
      <c r="S22433" s="231" t="str">
        <f>+'[7]consolidado octubre-2021'!U1442</f>
        <v>DIR</v>
      </c>
      <c r="T22433" s="231" t="str">
        <f>+'[7]consolidado octubre-2021'!V1442</f>
        <v>03  santa fe</v>
      </c>
    </row>
    <row r="22434" spans="1:20">
      <c r="A22434" s="192">
        <v>22433</v>
      </c>
      <c r="B22434" s="223">
        <f>+'[7]consolidado octubre-2021'!B1443</f>
        <v>2021</v>
      </c>
      <c r="C22434" s="225" t="str">
        <f>+'[7]consolidado octubre-2021'!C1443</f>
        <v>OCTUBRE</v>
      </c>
      <c r="D22434" s="226">
        <f>+'[7]consolidado octubre-2021'!D1443</f>
        <v>44491</v>
      </c>
      <c r="E22434" s="228" t="str">
        <f>+'[7]consolidado octubre-2021'!E1443</f>
        <v>CRISTHIAN CAMILO MONTAÑA HERNÁNDEZ</v>
      </c>
      <c r="F22434" s="228" t="str">
        <f>+'[7]consolidado octubre-2021'!F1443</f>
        <v>VIRTUAL</v>
      </c>
      <c r="G22434" s="230" t="str">
        <f>+'[7]consolidado octubre-2021'!G1443</f>
        <v xml:space="preserve">Correo electronico </v>
      </c>
      <c r="H22434" s="223" t="str">
        <f>+'[7]consolidado octubre-2021'!I1443</f>
        <v>notificadorD@supernotariado.gov.co</v>
      </c>
      <c r="I22434" s="223" t="str">
        <f>+'[7]consolidado octubre-2021'!J1443</f>
        <v>Entidades y Organismos Distritales</v>
      </c>
      <c r="J22434" s="36" t="s">
        <v>1037</v>
      </c>
      <c r="K22434" s="231" t="s">
        <v>20500</v>
      </c>
      <c r="L22434" s="231"/>
      <c r="M22434" s="231" t="str">
        <f>+'[7]consolidado octubre-2021'!O1443</f>
        <v>sin datos</v>
      </c>
      <c r="N22434" s="231" t="str">
        <f>+'[7]consolidado octubre-2021'!P1443</f>
        <v>Peticiones entre entidades</v>
      </c>
      <c r="O22434" s="231" t="str">
        <f>+'[7]consolidado octubre-2021'!Q1443</f>
        <v>Consulta general</v>
      </c>
      <c r="P22434" s="231" t="str">
        <f>+'[7]consolidado octubre-2021'!R1443</f>
        <v>Peticiones entre entidades</v>
      </c>
      <c r="Q22434" s="231" t="str">
        <f>+'[7]consolidado octubre-2021'!S1443</f>
        <v>Respuesta PQRSD de la Superintendencia de Notariado y Registro / SNR2021EE090472</v>
      </c>
      <c r="R22434" s="231" t="str">
        <f>+'[7]consolidado octubre-2021'!T1443</f>
        <v>Responder a correo electronico</v>
      </c>
      <c r="S22434" s="231" t="str">
        <f>+'[7]consolidado octubre-2021'!U1443</f>
        <v>Atención al Ciudadano</v>
      </c>
      <c r="T22434" s="231" t="str">
        <f>+'[7]consolidado octubre-2021'!V1443</f>
        <v>No registra</v>
      </c>
    </row>
    <row r="22435" spans="1:20">
      <c r="A22435" s="192">
        <v>22434</v>
      </c>
      <c r="B22435" s="223">
        <f>+'[7]consolidado octubre-2021'!B1444</f>
        <v>2021</v>
      </c>
      <c r="C22435" s="225" t="str">
        <f>+'[7]consolidado octubre-2021'!C1444</f>
        <v>OCTUBRE</v>
      </c>
      <c r="D22435" s="226">
        <f>+'[7]consolidado octubre-2021'!D1444</f>
        <v>44491</v>
      </c>
      <c r="E22435" s="228" t="str">
        <f>+'[7]consolidado octubre-2021'!E1444</f>
        <v>CRISTHIAN CAMILO MONTAÑA HERNÁNDEZ</v>
      </c>
      <c r="F22435" s="228" t="str">
        <f>+'[7]consolidado octubre-2021'!F1444</f>
        <v>VIRTUAL</v>
      </c>
      <c r="G22435" s="230" t="str">
        <f>+'[7]consolidado octubre-2021'!G1444</f>
        <v xml:space="preserve">Correo electronico </v>
      </c>
      <c r="H22435" s="223" t="str">
        <f>+'[7]consolidado octubre-2021'!I1444</f>
        <v>Externa_Enviada_Virtual1@shd.gov.co</v>
      </c>
      <c r="I22435" s="223" t="str">
        <f>+'[7]consolidado octubre-2021'!J1444</f>
        <v>Entidades y Organismos Distritales</v>
      </c>
      <c r="J22435" s="36" t="s">
        <v>1037</v>
      </c>
      <c r="K22435" s="231" t="s">
        <v>20500</v>
      </c>
      <c r="L22435" s="231"/>
      <c r="M22435" s="231" t="str">
        <f>+'[7]consolidado octubre-2021'!O1444</f>
        <v>sin datos</v>
      </c>
      <c r="N22435" s="231" t="str">
        <f>+'[7]consolidado octubre-2021'!P1444</f>
        <v>Peticiones entre entidades</v>
      </c>
      <c r="O22435" s="231" t="str">
        <f>+'[7]consolidado octubre-2021'!Q1444</f>
        <v>Consulta general</v>
      </c>
      <c r="P22435" s="231" t="str">
        <f>+'[7]consolidado octubre-2021'!R1444</f>
        <v>Peticiones entre entidades</v>
      </c>
      <c r="Q22435" s="231" t="str">
        <f>+'[7]consolidado octubre-2021'!S1444</f>
        <v>(R2021EE227236O1) 2021EE227236O1 YC</v>
      </c>
      <c r="R22435" s="231" t="str">
        <f>+'[7]consolidado octubre-2021'!T1444</f>
        <v>Radicar en ORFEO</v>
      </c>
      <c r="S22435" s="231" t="str">
        <f>+'[7]consolidado octubre-2021'!U1444</f>
        <v>SAI</v>
      </c>
      <c r="T22435" s="231" t="str">
        <f>+'[7]consolidado octubre-2021'!V1444</f>
        <v>No registra</v>
      </c>
    </row>
    <row r="22436" spans="1:20">
      <c r="A22436" s="192">
        <v>22435</v>
      </c>
      <c r="B22436" s="223">
        <f>+'[7]consolidado octubre-2021'!B1445</f>
        <v>2021</v>
      </c>
      <c r="C22436" s="225" t="str">
        <f>+'[7]consolidado octubre-2021'!C1445</f>
        <v>OCTUBRE</v>
      </c>
      <c r="D22436" s="226">
        <f>+'[7]consolidado octubre-2021'!D1445</f>
        <v>44491</v>
      </c>
      <c r="E22436" s="228" t="str">
        <f>+'[7]consolidado octubre-2021'!E1445</f>
        <v>CRISTHIAN CAMILO MONTAÑA HERNÁNDEZ</v>
      </c>
      <c r="F22436" s="228" t="str">
        <f>+'[7]consolidado octubre-2021'!F1445</f>
        <v>VIRTUAL</v>
      </c>
      <c r="G22436" s="230" t="str">
        <f>+'[7]consolidado octubre-2021'!G1445</f>
        <v xml:space="preserve">Correo electronico </v>
      </c>
      <c r="H22436" s="223" t="str">
        <f>+'[7]consolidado octubre-2021'!I1445</f>
        <v>cdi.engativa@gobiernobogota.gov.co</v>
      </c>
      <c r="I22436" s="223" t="str">
        <f>+'[7]consolidado octubre-2021'!J1445</f>
        <v>Entidades y Organismos Distritales</v>
      </c>
      <c r="J22436" s="10" t="s">
        <v>1044</v>
      </c>
      <c r="K22436" s="231" t="s">
        <v>20500</v>
      </c>
      <c r="L22436" s="231"/>
      <c r="M22436" s="231" t="str">
        <f>+'[7]consolidado octubre-2021'!O1445</f>
        <v>sin datos</v>
      </c>
      <c r="N22436" s="231" t="str">
        <f>+'[7]consolidado octubre-2021'!P1445</f>
        <v>Peticiones entre entidades</v>
      </c>
      <c r="O22436" s="231" t="str">
        <f>+'[7]consolidado octubre-2021'!Q1445</f>
        <v>Consulta general</v>
      </c>
      <c r="P22436" s="231" t="str">
        <f>+'[7]consolidado octubre-2021'!R1445</f>
        <v>Peticiones entre entidades</v>
      </c>
      <c r="Q22436" s="231" t="str">
        <f>+'[7]consolidado octubre-2021'!S1445</f>
        <v>20216040779831 - Traslado queja por presunta construcción sobre espacio público</v>
      </c>
      <c r="R22436" s="231" t="str">
        <f>+'[7]consolidado octubre-2021'!T1445</f>
        <v>Radicar en ORFEO</v>
      </c>
      <c r="S22436" s="231" t="str">
        <f>+'[7]consolidado octubre-2021'!U1445</f>
        <v>SAI</v>
      </c>
      <c r="T22436" s="231" t="str">
        <f>+'[7]consolidado octubre-2021'!V1445</f>
        <v>10  engativá</v>
      </c>
    </row>
    <row r="22437" spans="1:20">
      <c r="A22437" s="192">
        <v>22436</v>
      </c>
      <c r="B22437" s="223">
        <f>+'[7]consolidado octubre-2021'!B1446</f>
        <v>2021</v>
      </c>
      <c r="C22437" s="225" t="str">
        <f>+'[7]consolidado octubre-2021'!C1446</f>
        <v>OCTUBRE</v>
      </c>
      <c r="D22437" s="226">
        <f>+'[7]consolidado octubre-2021'!D1446</f>
        <v>44491</v>
      </c>
      <c r="E22437" s="228" t="str">
        <f>+'[7]consolidado octubre-2021'!E1446</f>
        <v>CRISTHIAN CAMILO MONTAÑA HERNÁNDEZ</v>
      </c>
      <c r="F22437" s="228" t="str">
        <f>+'[7]consolidado octubre-2021'!F1446</f>
        <v>VIRTUAL</v>
      </c>
      <c r="G22437" s="230" t="str">
        <f>+'[7]consolidado octubre-2021'!G1446</f>
        <v xml:space="preserve">Correo electronico </v>
      </c>
      <c r="H22437" s="223" t="str">
        <f>+'[7]consolidado octubre-2021'!I1446</f>
        <v>salidascdi.suba@gobiernobogota.gov.co</v>
      </c>
      <c r="I22437" s="223" t="str">
        <f>+'[7]consolidado octubre-2021'!J1446</f>
        <v>Entidades y Organismos Distritales</v>
      </c>
      <c r="J22437" s="10" t="s">
        <v>1044</v>
      </c>
      <c r="K22437" s="231" t="s">
        <v>20500</v>
      </c>
      <c r="L22437" s="231"/>
      <c r="M22437" s="231" t="str">
        <f>+'[7]consolidado octubre-2021'!O1446</f>
        <v>sin datos</v>
      </c>
      <c r="N22437" s="231" t="str">
        <f>+'[7]consolidado octubre-2021'!P1446</f>
        <v>Peticiones entre entidades</v>
      </c>
      <c r="O22437" s="231" t="str">
        <f>+'[7]consolidado octubre-2021'!Q1446</f>
        <v>Consulta general</v>
      </c>
      <c r="P22437" s="231" t="str">
        <f>+'[7]consolidado octubre-2021'!R1446</f>
        <v>Peticiones entre entidades</v>
      </c>
      <c r="Q22437" s="231" t="str">
        <f>+'[7]consolidado octubre-2021'!S1446</f>
        <v>RAD. 20216131154481</v>
      </c>
      <c r="R22437" s="231" t="str">
        <f>+'[7]consolidado octubre-2021'!T1446</f>
        <v>Radicar en ORFEO</v>
      </c>
      <c r="S22437" s="231" t="str">
        <f>+'[7]consolidado octubre-2021'!U1446</f>
        <v>SAI</v>
      </c>
      <c r="T22437" s="231" t="s">
        <v>1077</v>
      </c>
    </row>
    <row r="22438" spans="1:20">
      <c r="A22438" s="192">
        <v>22437</v>
      </c>
      <c r="B22438" s="223">
        <f>+'[7]consolidado octubre-2021'!B1447</f>
        <v>2021</v>
      </c>
      <c r="C22438" s="225" t="str">
        <f>+'[7]consolidado octubre-2021'!C1447</f>
        <v>OCTUBRE</v>
      </c>
      <c r="D22438" s="226">
        <f>+'[7]consolidado octubre-2021'!D1447</f>
        <v>44491</v>
      </c>
      <c r="E22438" s="228" t="str">
        <f>+'[7]consolidado octubre-2021'!E1447</f>
        <v>CRISTHIAN CAMILO MONTAÑA HERNÁNDEZ</v>
      </c>
      <c r="F22438" s="228" t="str">
        <f>+'[7]consolidado octubre-2021'!F1447</f>
        <v>VIRTUAL</v>
      </c>
      <c r="G22438" s="230" t="str">
        <f>+'[7]consolidado octubre-2021'!G1447</f>
        <v xml:space="preserve">Correo electronico </v>
      </c>
      <c r="H22438" s="223" t="str">
        <f>+'[7]consolidado octubre-2021'!I1447</f>
        <v>notificaciones_catastro@catastrobogota.gov.co</v>
      </c>
      <c r="I22438" s="223" t="str">
        <f>+'[7]consolidado octubre-2021'!J1447</f>
        <v>Entidades y Organismos Distritales</v>
      </c>
      <c r="J22438" s="36" t="s">
        <v>1037</v>
      </c>
      <c r="K22438" s="231" t="s">
        <v>20500</v>
      </c>
      <c r="L22438" s="231"/>
      <c r="M22438" s="231" t="str">
        <f>+'[7]consolidado octubre-2021'!O1447</f>
        <v>sin datos</v>
      </c>
      <c r="N22438" s="231" t="str">
        <f>+'[7]consolidado octubre-2021'!P1447</f>
        <v>Peticiones entre entidades</v>
      </c>
      <c r="O22438" s="231" t="str">
        <f>+'[7]consolidado octubre-2021'!Q1447</f>
        <v>Consulta general</v>
      </c>
      <c r="P22438" s="231" t="str">
        <f>+'[7]consolidado octubre-2021'!R1447</f>
        <v>Peticiones entre entidades</v>
      </c>
      <c r="Q22438" s="231" t="str">
        <f>+'[7]consolidado octubre-2021'!S1447</f>
        <v>UAECD 2021 EE 41169 (uaecd 2021 er 23393)</v>
      </c>
      <c r="R22438" s="231" t="str">
        <f>+'[7]consolidado octubre-2021'!T1447</f>
        <v>Radicar en ORFEO</v>
      </c>
      <c r="S22438" s="231" t="str">
        <f>+'[7]consolidado octubre-2021'!U1447</f>
        <v>SRI</v>
      </c>
      <c r="T22438" s="231" t="str">
        <f>+'[7]consolidado octubre-2021'!V1447</f>
        <v>No registra</v>
      </c>
    </row>
    <row r="22439" spans="1:20">
      <c r="A22439" s="192">
        <v>22438</v>
      </c>
      <c r="B22439" s="223">
        <f>+'[7]consolidado octubre-2021'!B1448</f>
        <v>2021</v>
      </c>
      <c r="C22439" s="225" t="str">
        <f>+'[7]consolidado octubre-2021'!C1448</f>
        <v>OCTUBRE</v>
      </c>
      <c r="D22439" s="226">
        <f>+'[7]consolidado octubre-2021'!D1448</f>
        <v>44491</v>
      </c>
      <c r="E22439" s="228" t="str">
        <f>+'[7]consolidado octubre-2021'!E1448</f>
        <v>CRISTHIAN CAMILO MONTAÑA HERNÁNDEZ</v>
      </c>
      <c r="F22439" s="228" t="str">
        <f>+'[7]consolidado octubre-2021'!F1448</f>
        <v>VIRTUAL</v>
      </c>
      <c r="G22439" s="230" t="str">
        <f>+'[7]consolidado octubre-2021'!G1448</f>
        <v xml:space="preserve">Correo electronico </v>
      </c>
      <c r="H22439" s="223" t="str">
        <f>+'[7]consolidado octubre-2021'!I1448</f>
        <v>correspondencia@secretariajuridica.gov.co</v>
      </c>
      <c r="I22439" s="223" t="str">
        <f>+'[7]consolidado octubre-2021'!J1448</f>
        <v>Entidades y Organismos Distritales</v>
      </c>
      <c r="J22439" s="36" t="s">
        <v>1037</v>
      </c>
      <c r="K22439" s="231" t="s">
        <v>20500</v>
      </c>
      <c r="L22439" s="231"/>
      <c r="M22439" s="231" t="str">
        <f>+'[7]consolidado octubre-2021'!O1448</f>
        <v>sin datos</v>
      </c>
      <c r="N22439" s="231" t="str">
        <f>+'[7]consolidado octubre-2021'!P1448</f>
        <v>Peticiones entre entidades</v>
      </c>
      <c r="O22439" s="231" t="str">
        <f>+'[7]consolidado octubre-2021'!Q1448</f>
        <v>Consulta general</v>
      </c>
      <c r="P22439" s="231" t="str">
        <f>+'[7]consolidado octubre-2021'!R1448</f>
        <v>Peticiones entre entidades</v>
      </c>
      <c r="Q22439" s="231" t="str">
        <f>+'[7]consolidado octubre-2021'!S1448</f>
        <v>Comunicación Oficial N° 2-2021-20990</v>
      </c>
      <c r="R22439" s="231" t="str">
        <f>+'[7]consolidado octubre-2021'!T1448</f>
        <v>Radicar en ORFEO</v>
      </c>
      <c r="S22439" s="231" t="str">
        <f>+'[7]consolidado octubre-2021'!U1448</f>
        <v>OAJ</v>
      </c>
      <c r="T22439" s="231" t="str">
        <f>+'[7]consolidado octubre-2021'!V1448</f>
        <v>No registra</v>
      </c>
    </row>
    <row r="22440" spans="1:20">
      <c r="A22440" s="192">
        <v>22439</v>
      </c>
      <c r="B22440" s="223">
        <f>+'[7]consolidado octubre-2021'!B1449</f>
        <v>2021</v>
      </c>
      <c r="C22440" s="225" t="str">
        <f>+'[7]consolidado octubre-2021'!C1449</f>
        <v>OCTUBRE</v>
      </c>
      <c r="D22440" s="226">
        <f>+'[7]consolidado octubre-2021'!D1449</f>
        <v>44491</v>
      </c>
      <c r="E22440" s="228" t="str">
        <f>+'[7]consolidado octubre-2021'!E1449</f>
        <v>CRISTHIAN CAMILO MONTAÑA HERNÁNDEZ</v>
      </c>
      <c r="F22440" s="228" t="str">
        <f>+'[7]consolidado octubre-2021'!F1449</f>
        <v>VIRTUAL</v>
      </c>
      <c r="G22440" s="230" t="str">
        <f>+'[7]consolidado octubre-2021'!G1449</f>
        <v xml:space="preserve">Correo electronico </v>
      </c>
      <c r="H22440" s="223" t="str">
        <f>+'[7]consolidado octubre-2021'!I1449</f>
        <v>correspondencia.enviada@idu.gov.co</v>
      </c>
      <c r="I22440" s="223" t="str">
        <f>+'[7]consolidado octubre-2021'!J1449</f>
        <v>Entidades y Organismos Distritales</v>
      </c>
      <c r="J22440" s="10" t="s">
        <v>1044</v>
      </c>
      <c r="K22440" s="231" t="s">
        <v>20500</v>
      </c>
      <c r="L22440" s="231"/>
      <c r="M22440" s="231" t="str">
        <f>+'[7]consolidado octubre-2021'!O1449</f>
        <v>sin datos</v>
      </c>
      <c r="N22440" s="231" t="str">
        <f>+'[7]consolidado octubre-2021'!P1449</f>
        <v>Peticiones entre entidades</v>
      </c>
      <c r="O22440" s="231" t="str">
        <f>+'[7]consolidado octubre-2021'!Q1449</f>
        <v>Consulta general</v>
      </c>
      <c r="P22440" s="231" t="str">
        <f>+'[7]consolidado octubre-2021'!R1449</f>
        <v>Peticiones entre entidades</v>
      </c>
      <c r="Q22440" s="231" t="str">
        <f>+'[7]consolidado octubre-2021'!S1449</f>
        <v>RADICADO IDU N° 20213751600821 DEL 21 DE OCTUBRE 2021</v>
      </c>
      <c r="R22440" s="231" t="str">
        <f>+'[7]consolidado octubre-2021'!T1449</f>
        <v>Radicar en ORFEO</v>
      </c>
      <c r="S22440" s="231" t="str">
        <f>+'[7]consolidado octubre-2021'!U1449</f>
        <v>SAI</v>
      </c>
      <c r="T22440" s="231" t="str">
        <f>+'[7]consolidado octubre-2021'!V1449</f>
        <v>No registra</v>
      </c>
    </row>
    <row r="22441" spans="1:20">
      <c r="A22441" s="192">
        <v>22440</v>
      </c>
      <c r="B22441" s="223">
        <f>+'[7]consolidado octubre-2021'!B1450</f>
        <v>2021</v>
      </c>
      <c r="C22441" s="225" t="str">
        <f>+'[7]consolidado octubre-2021'!C1450</f>
        <v>OCTUBRE</v>
      </c>
      <c r="D22441" s="226">
        <f>+'[7]consolidado octubre-2021'!D1450</f>
        <v>44491</v>
      </c>
      <c r="E22441" s="228" t="str">
        <f>+'[7]consolidado octubre-2021'!E1450</f>
        <v>CRISTHIAN CAMILO MONTAÑA HERNÁNDEZ</v>
      </c>
      <c r="F22441" s="228" t="str">
        <f>+'[7]consolidado octubre-2021'!F1450</f>
        <v>VIRTUAL</v>
      </c>
      <c r="G22441" s="230" t="str">
        <f>+'[7]consolidado octubre-2021'!G1450</f>
        <v xml:space="preserve">Correo electronico </v>
      </c>
      <c r="H22441" s="223" t="str">
        <f>+'[7]consolidado octubre-2021'!I1450</f>
        <v>correspondencia.enviada@idu.gov.co</v>
      </c>
      <c r="I22441" s="223" t="str">
        <f>+'[7]consolidado octubre-2021'!J1450</f>
        <v>Entidades y Organismos Distritales</v>
      </c>
      <c r="J22441" s="10" t="s">
        <v>1044</v>
      </c>
      <c r="K22441" s="231" t="s">
        <v>20500</v>
      </c>
      <c r="L22441" s="231"/>
      <c r="M22441" s="231" t="str">
        <f>+'[7]consolidado octubre-2021'!O1450</f>
        <v>sin datos</v>
      </c>
      <c r="N22441" s="231" t="str">
        <f>+'[7]consolidado octubre-2021'!P1450</f>
        <v>Peticiones entre entidades</v>
      </c>
      <c r="O22441" s="231" t="str">
        <f>+'[7]consolidado octubre-2021'!Q1450</f>
        <v>Consulta general</v>
      </c>
      <c r="P22441" s="231" t="str">
        <f>+'[7]consolidado octubre-2021'!R1450</f>
        <v>Peticiones entre entidades</v>
      </c>
      <c r="Q22441" s="231" t="str">
        <f>+'[7]consolidado octubre-2021'!S1450</f>
        <v>RADICADO IDU N° 20213851600881 DEL 21 DE OCTUBRE 2021</v>
      </c>
      <c r="R22441" s="231" t="str">
        <f>+'[7]consolidado octubre-2021'!T1450</f>
        <v>Radicar en ORFEO</v>
      </c>
      <c r="S22441" s="231" t="str">
        <f>+'[7]consolidado octubre-2021'!U1450</f>
        <v>SAI</v>
      </c>
      <c r="T22441" s="231" t="str">
        <f>+'[7]consolidado octubre-2021'!V1450</f>
        <v>No registra</v>
      </c>
    </row>
    <row r="22442" spans="1:20">
      <c r="A22442" s="192">
        <v>22441</v>
      </c>
      <c r="B22442" s="223">
        <f>+'[7]consolidado octubre-2021'!B1451</f>
        <v>2021</v>
      </c>
      <c r="C22442" s="225" t="str">
        <f>+'[7]consolidado octubre-2021'!C1451</f>
        <v>OCTUBRE</v>
      </c>
      <c r="D22442" s="226">
        <f>+'[7]consolidado octubre-2021'!D1451</f>
        <v>44491</v>
      </c>
      <c r="E22442" s="228" t="str">
        <f>+'[7]consolidado octubre-2021'!E1451</f>
        <v>CRISTHIAN CAMILO MONTAÑA HERNÁNDEZ</v>
      </c>
      <c r="F22442" s="228" t="str">
        <f>+'[7]consolidado octubre-2021'!F1451</f>
        <v>VIRTUAL</v>
      </c>
      <c r="G22442" s="230" t="str">
        <f>+'[7]consolidado octubre-2021'!G1451</f>
        <v xml:space="preserve">Correo electronico </v>
      </c>
      <c r="H22442" s="223" t="str">
        <f>+'[7]consolidado octubre-2021'!I1451</f>
        <v>czuluaga@royal-tec.com</v>
      </c>
      <c r="I22442" s="223" t="s">
        <v>1337</v>
      </c>
      <c r="J22442" s="36" t="s">
        <v>1034</v>
      </c>
      <c r="K22442" s="231" t="s">
        <v>20500</v>
      </c>
      <c r="L22442" s="231"/>
      <c r="M22442" s="231" t="str">
        <f>+'[7]consolidado octubre-2021'!O1451</f>
        <v>sin datos</v>
      </c>
      <c r="N22442" s="231" t="str">
        <f>+'[7]consolidado octubre-2021'!P1451</f>
        <v>Notificaciones</v>
      </c>
      <c r="O22442" s="231" t="str">
        <f>+'[7]consolidado octubre-2021'!Q1451</f>
        <v>Consulta general</v>
      </c>
      <c r="P22442" s="231" t="str">
        <f>+'[7]consolidado octubre-2021'!R1451</f>
        <v>Gestión financiera</v>
      </c>
      <c r="Q22442" s="231" t="str">
        <f>+'[7]consolidado octubre-2021'!S1451</f>
        <v>Radicacion Factura RT-3283 y Anexos</v>
      </c>
      <c r="R22442" s="231" t="str">
        <f>+'[7]consolidado octubre-2021'!T1451</f>
        <v>Radicar en ORFEO</v>
      </c>
      <c r="S22442" s="231" t="str">
        <f>+'[7]consolidado octubre-2021'!U1451</f>
        <v>OAS</v>
      </c>
      <c r="T22442" s="231" t="str">
        <f>+'[7]consolidado octubre-2021'!V1451</f>
        <v>No registra</v>
      </c>
    </row>
    <row r="22443" spans="1:20">
      <c r="A22443" s="192">
        <v>22442</v>
      </c>
      <c r="B22443" s="223">
        <f>+'[7]consolidado octubre-2021'!B1452</f>
        <v>2021</v>
      </c>
      <c r="C22443" s="225" t="str">
        <f>+'[7]consolidado octubre-2021'!C1452</f>
        <v>OCTUBRE</v>
      </c>
      <c r="D22443" s="226">
        <f>+'[7]consolidado octubre-2021'!D1452</f>
        <v>44491</v>
      </c>
      <c r="E22443" s="228" t="str">
        <f>+'[7]consolidado octubre-2021'!E1452</f>
        <v>CRISTHIAN CAMILO MONTAÑA HERNÁNDEZ</v>
      </c>
      <c r="F22443" s="228" t="str">
        <f>+'[7]consolidado octubre-2021'!F1452</f>
        <v>VIRTUAL</v>
      </c>
      <c r="G22443" s="230" t="str">
        <f>+'[7]consolidado octubre-2021'!G1452</f>
        <v xml:space="preserve">Correo electronico </v>
      </c>
      <c r="H22443" s="223" t="str">
        <f>+'[7]consolidado octubre-2021'!I1452</f>
        <v>correspondenciaexternaenviada@participacionbogota.gov.co</v>
      </c>
      <c r="I22443" s="223" t="str">
        <f>+'[7]consolidado octubre-2021'!J1452</f>
        <v>Entidades y Organismos Distritales</v>
      </c>
      <c r="J22443" s="10" t="s">
        <v>1044</v>
      </c>
      <c r="K22443" s="231" t="s">
        <v>20500</v>
      </c>
      <c r="L22443" s="231"/>
      <c r="M22443" s="231" t="str">
        <f>+'[7]consolidado octubre-2021'!O1452</f>
        <v>sin datos</v>
      </c>
      <c r="N22443" s="231" t="str">
        <f>+'[7]consolidado octubre-2021'!P1452</f>
        <v>Peticiones entre entidades</v>
      </c>
      <c r="O22443" s="231" t="str">
        <f>+'[7]consolidado octubre-2021'!Q1452</f>
        <v>Consulta general</v>
      </c>
      <c r="P22443" s="231" t="str">
        <f>+'[7]consolidado octubre-2021'!R1452</f>
        <v>Peticiones entre entidades</v>
      </c>
      <c r="Q22443" s="231" t="str">
        <f>+'[7]consolidado octubre-2021'!S1452</f>
        <v>2021EE10501SAC</v>
      </c>
      <c r="R22443" s="231" t="str">
        <f>+'[7]consolidado octubre-2021'!T1452</f>
        <v>Radicar en ORFEO</v>
      </c>
      <c r="S22443" s="231" t="str">
        <f>+'[7]consolidado octubre-2021'!U1452</f>
        <v>DIR</v>
      </c>
      <c r="T22443" s="231" t="str">
        <f>+'[7]consolidado octubre-2021'!V1452</f>
        <v>No registra</v>
      </c>
    </row>
    <row r="22444" spans="1:20">
      <c r="A22444" s="192">
        <v>22443</v>
      </c>
      <c r="B22444" s="223">
        <f>+'[7]consolidado octubre-2021'!B1453</f>
        <v>2021</v>
      </c>
      <c r="C22444" s="225" t="str">
        <f>+'[7]consolidado octubre-2021'!C1453</f>
        <v>OCTUBRE</v>
      </c>
      <c r="D22444" s="226">
        <f>+'[7]consolidado octubre-2021'!D1453</f>
        <v>44491</v>
      </c>
      <c r="E22444" s="228" t="str">
        <f>+'[7]consolidado octubre-2021'!E1453</f>
        <v>CRISTHIAN CAMILO MONTAÑA HERNÁNDEZ</v>
      </c>
      <c r="F22444" s="228" t="str">
        <f>+'[7]consolidado octubre-2021'!F1453</f>
        <v>VIRTUAL</v>
      </c>
      <c r="G22444" s="230" t="str">
        <f>+'[7]consolidado octubre-2021'!G1453</f>
        <v xml:space="preserve">Correo electronico </v>
      </c>
      <c r="H22444" s="223" t="str">
        <f>+'[7]consolidado octubre-2021'!I1453</f>
        <v>buzon.areatecnica@idrd.gov.co</v>
      </c>
      <c r="I22444" s="223" t="str">
        <f>+'[7]consolidado octubre-2021'!J1453</f>
        <v>Entidades y Organismos Distritales</v>
      </c>
      <c r="J22444" s="10" t="s">
        <v>1044</v>
      </c>
      <c r="K22444" s="231" t="s">
        <v>20500</v>
      </c>
      <c r="L22444" s="231"/>
      <c r="M22444" s="231" t="str">
        <f>+'[7]consolidado octubre-2021'!O1453</f>
        <v>sin datos</v>
      </c>
      <c r="N22444" s="231" t="str">
        <f>+'[7]consolidado octubre-2021'!P1453</f>
        <v>Peticiones entre entidades</v>
      </c>
      <c r="O22444" s="231" t="str">
        <f>+'[7]consolidado octubre-2021'!Q1453</f>
        <v>Consulta general</v>
      </c>
      <c r="P22444" s="231" t="str">
        <f>+'[7]consolidado octubre-2021'!R1453</f>
        <v>Peticiones entre entidades</v>
      </c>
      <c r="Q22444" s="231" t="str">
        <f>+'[7]consolidado octubre-2021'!S1453</f>
        <v>Radicado IDRD No. 20212100193492 del 01 de octubre de 2021 Zonas de Cesión para parque No. 1 y 2 producto de la Urbanización La Magdalena de la localidad de Kennedy.- Entrega Simplificada.</v>
      </c>
      <c r="R22444" s="231" t="str">
        <f>+'[7]consolidado octubre-2021'!T1453</f>
        <v>Radicar en ORFEO</v>
      </c>
      <c r="S22444" s="231" t="str">
        <f>+'[7]consolidado octubre-2021'!U1453</f>
        <v>SRI</v>
      </c>
      <c r="T22444" s="231" t="str">
        <f>+'[7]consolidado octubre-2021'!V1453</f>
        <v>08  kennedy</v>
      </c>
    </row>
    <row r="22445" spans="1:20">
      <c r="A22445" s="192">
        <v>22444</v>
      </c>
      <c r="B22445" s="223">
        <f>+'[7]consolidado octubre-2021'!B1454</f>
        <v>2021</v>
      </c>
      <c r="C22445" s="225" t="str">
        <f>+'[7]consolidado octubre-2021'!C1454</f>
        <v>OCTUBRE</v>
      </c>
      <c r="D22445" s="226">
        <f>+'[7]consolidado octubre-2021'!D1454</f>
        <v>44491</v>
      </c>
      <c r="E22445" s="228" t="str">
        <f>+'[7]consolidado octubre-2021'!E1454</f>
        <v>CRISTHIAN CAMILO MONTAÑA HERNÁNDEZ</v>
      </c>
      <c r="F22445" s="228" t="str">
        <f>+'[7]consolidado octubre-2021'!F1454</f>
        <v>VIRTUAL</v>
      </c>
      <c r="G22445" s="230" t="str">
        <f>+'[7]consolidado octubre-2021'!G1454</f>
        <v xml:space="preserve">Correo electronico </v>
      </c>
      <c r="H22445" s="223" t="str">
        <f>+'[7]consolidado octubre-2021'!I1454</f>
        <v>buzon.areatecnica@idrd.gov.co</v>
      </c>
      <c r="I22445" s="223" t="str">
        <f>+'[7]consolidado octubre-2021'!J1454</f>
        <v>Entidades y Organismos Distritales</v>
      </c>
      <c r="J22445" s="10" t="s">
        <v>1044</v>
      </c>
      <c r="K22445" s="231" t="s">
        <v>20500</v>
      </c>
      <c r="L22445" s="231"/>
      <c r="M22445" s="231" t="str">
        <f>+'[7]consolidado octubre-2021'!O1454</f>
        <v>sin datos</v>
      </c>
      <c r="N22445" s="231" t="str">
        <f>+'[7]consolidado octubre-2021'!P1454</f>
        <v>Peticiones entre entidades</v>
      </c>
      <c r="O22445" s="231" t="str">
        <f>+'[7]consolidado octubre-2021'!Q1454</f>
        <v>Consulta general</v>
      </c>
      <c r="P22445" s="231" t="str">
        <f>+'[7]consolidado octubre-2021'!R1454</f>
        <v>Peticiones entre entidades</v>
      </c>
      <c r="Q22445" s="231" t="str">
        <f>+'[7]consolidado octubre-2021'!S1454</f>
        <v>Radicado IDRD No. 20212100193502 del 01 de octubre de 2021</v>
      </c>
      <c r="R22445" s="231" t="str">
        <f>+'[7]consolidado octubre-2021'!T1454</f>
        <v>Radicar en ORFEO</v>
      </c>
      <c r="S22445" s="231" t="str">
        <f>+'[7]consolidado octubre-2021'!U1454</f>
        <v>SRI</v>
      </c>
      <c r="T22445" s="231" t="str">
        <f>+'[7]consolidado octubre-2021'!V1454</f>
        <v>09  fontibón</v>
      </c>
    </row>
    <row r="22446" spans="1:20">
      <c r="A22446" s="192">
        <v>22445</v>
      </c>
      <c r="B22446" s="223">
        <f>+'[7]consolidado octubre-2021'!B1455</f>
        <v>2021</v>
      </c>
      <c r="C22446" s="225" t="str">
        <f>+'[7]consolidado octubre-2021'!C1455</f>
        <v>OCTUBRE</v>
      </c>
      <c r="D22446" s="226">
        <f>+'[7]consolidado octubre-2021'!D1455</f>
        <v>44491</v>
      </c>
      <c r="E22446" s="228" t="str">
        <f>+'[7]consolidado octubre-2021'!E1455</f>
        <v>CRISTHIAN CAMILO MONTAÑA HERNÁNDEZ</v>
      </c>
      <c r="F22446" s="228" t="str">
        <f>+'[7]consolidado octubre-2021'!F1455</f>
        <v>VIRTUAL</v>
      </c>
      <c r="G22446" s="230" t="str">
        <f>+'[7]consolidado octubre-2021'!G1455</f>
        <v xml:space="preserve">Correo electronico </v>
      </c>
      <c r="H22446" s="223" t="str">
        <f>+'[7]consolidado octubre-2021'!I1455</f>
        <v>buzon.areatecnica@idrd.gov.co</v>
      </c>
      <c r="I22446" s="223" t="str">
        <f>+'[7]consolidado octubre-2021'!J1455</f>
        <v>Entidades y Organismos Distritales</v>
      </c>
      <c r="J22446" s="10" t="s">
        <v>1044</v>
      </c>
      <c r="K22446" s="231" t="s">
        <v>20500</v>
      </c>
      <c r="L22446" s="231"/>
      <c r="M22446" s="231" t="str">
        <f>+'[7]consolidado octubre-2021'!O1455</f>
        <v>sin datos</v>
      </c>
      <c r="N22446" s="231" t="str">
        <f>+'[7]consolidado octubre-2021'!P1455</f>
        <v>Peticiones entre entidades</v>
      </c>
      <c r="O22446" s="231" t="str">
        <f>+'[7]consolidado octubre-2021'!Q1455</f>
        <v>Consulta general</v>
      </c>
      <c r="P22446" s="231" t="str">
        <f>+'[7]consolidado octubre-2021'!R1455</f>
        <v>Peticiones entre entidades</v>
      </c>
      <c r="Q22446" s="231" t="str">
        <f>+'[7]consolidado octubre-2021'!S1455</f>
        <v>Derecho de Petición radicado IDRD No. 20212100208282 del 20 de octubre de 2021. Radicado DADEP No. 20212010133181 del 11 de octubre de 2021</v>
      </c>
      <c r="R22446" s="231" t="str">
        <f>+'[7]consolidado octubre-2021'!T1455</f>
        <v>Radicar en ORFEO</v>
      </c>
      <c r="S22446" s="231" t="str">
        <f>+'[7]consolidado octubre-2021'!U1455</f>
        <v>SRI</v>
      </c>
      <c r="T22446" s="231" t="str">
        <f>+'[7]consolidado octubre-2021'!V1455</f>
        <v>19  Ciudad Bolívar</v>
      </c>
    </row>
    <row r="22447" spans="1:20">
      <c r="A22447" s="192">
        <v>22446</v>
      </c>
      <c r="B22447" s="223">
        <f>+'[7]consolidado octubre-2021'!B1456</f>
        <v>2021</v>
      </c>
      <c r="C22447" s="225" t="str">
        <f>+'[7]consolidado octubre-2021'!C1456</f>
        <v>OCTUBRE</v>
      </c>
      <c r="D22447" s="226">
        <f>+'[7]consolidado octubre-2021'!D1456</f>
        <v>44491</v>
      </c>
      <c r="E22447" s="228" t="str">
        <f>+'[7]consolidado octubre-2021'!E1456</f>
        <v>CRISTHIAN CAMILO MONTAÑA HERNÁNDEZ</v>
      </c>
      <c r="F22447" s="228" t="str">
        <f>+'[7]consolidado octubre-2021'!F1456</f>
        <v>VIRTUAL</v>
      </c>
      <c r="G22447" s="230" t="str">
        <f>+'[7]consolidado octubre-2021'!G1456</f>
        <v xml:space="preserve">Correo electronico </v>
      </c>
      <c r="H22447" s="223" t="str">
        <f>+'[7]consolidado octubre-2021'!I1456</f>
        <v>janquintero@shd.gov.co</v>
      </c>
      <c r="I22447" s="223" t="str">
        <f>+'[7]consolidado octubre-2021'!J1456</f>
        <v>Entidades y Organismos Distritales</v>
      </c>
      <c r="J22447" s="36" t="s">
        <v>1037</v>
      </c>
      <c r="K22447" s="231" t="s">
        <v>20500</v>
      </c>
      <c r="L22447" s="231"/>
      <c r="M22447" s="231" t="str">
        <f>+'[7]consolidado octubre-2021'!O1456</f>
        <v>sin datos</v>
      </c>
      <c r="N22447" s="231" t="str">
        <f>+'[7]consolidado octubre-2021'!P1456</f>
        <v>Peticiones entre entidades</v>
      </c>
      <c r="O22447" s="231" t="str">
        <f>+'[7]consolidado octubre-2021'!Q1456</f>
        <v>Consulta general</v>
      </c>
      <c r="P22447" s="231" t="str">
        <f>+'[7]consolidado octubre-2021'!R1456</f>
        <v>Peticiones entre entidades</v>
      </c>
      <c r="Q22447" s="231" t="str">
        <f>+'[7]consolidado octubre-2021'!S1456</f>
        <v>Solicitud concepto de conveniencia del proyecto de adjudicación del caso DIANA ISABEL LOPEZ RUIZ, C.C. No. 52.535.117</v>
      </c>
      <c r="R22447" s="231" t="str">
        <f>+'[7]consolidado octubre-2021'!T1456</f>
        <v>Radicar en ORFEO</v>
      </c>
      <c r="S22447" s="231" t="str">
        <f>+'[7]consolidado octubre-2021'!U1456</f>
        <v>SAI</v>
      </c>
      <c r="T22447" s="231" t="str">
        <f>+'[7]consolidado octubre-2021'!V1456</f>
        <v>No registra</v>
      </c>
    </row>
    <row r="22448" spans="1:20">
      <c r="A22448" s="192">
        <v>22447</v>
      </c>
      <c r="B22448" s="223">
        <f>+'[7]consolidado octubre-2021'!B1457</f>
        <v>2021</v>
      </c>
      <c r="C22448" s="225" t="str">
        <f>+'[7]consolidado octubre-2021'!C1457</f>
        <v>OCTUBRE</v>
      </c>
      <c r="D22448" s="226">
        <f>+'[7]consolidado octubre-2021'!D1457</f>
        <v>44491</v>
      </c>
      <c r="E22448" s="228" t="str">
        <f>+'[7]consolidado octubre-2021'!E1457</f>
        <v>CRISTHIAN CAMILO MONTAÑA HERNÁNDEZ</v>
      </c>
      <c r="F22448" s="228" t="str">
        <f>+'[7]consolidado octubre-2021'!F1457</f>
        <v>VIRTUAL</v>
      </c>
      <c r="G22448" s="230" t="str">
        <f>+'[7]consolidado octubre-2021'!G1457</f>
        <v xml:space="preserve">Correo electronico </v>
      </c>
      <c r="H22448" s="223" t="str">
        <f>+'[7]consolidado octubre-2021'!I1457</f>
        <v>buzoncomunicaciones@sdp.gov.co</v>
      </c>
      <c r="I22448" s="223" t="str">
        <f>+'[7]consolidado octubre-2021'!J1457</f>
        <v>Entidades y Organismos Distritales</v>
      </c>
      <c r="J22448" s="10" t="s">
        <v>1044</v>
      </c>
      <c r="K22448" s="231" t="s">
        <v>20500</v>
      </c>
      <c r="L22448" s="231"/>
      <c r="M22448" s="231" t="str">
        <f>+'[7]consolidado octubre-2021'!O1457</f>
        <v>sin datos</v>
      </c>
      <c r="N22448" s="231" t="str">
        <f>+'[7]consolidado octubre-2021'!P1457</f>
        <v>Peticiones entre entidades</v>
      </c>
      <c r="O22448" s="231" t="str">
        <f>+'[7]consolidado octubre-2021'!Q1457</f>
        <v>Consulta general</v>
      </c>
      <c r="P22448" s="231" t="str">
        <f>+'[7]consolidado octubre-2021'!R1457</f>
        <v>Peticiones entre entidades</v>
      </c>
      <c r="Q22448" s="231" t="str">
        <f>+'[7]consolidado octubre-2021'!S1457</f>
        <v>2-2021-93447</v>
      </c>
      <c r="R22448" s="231" t="str">
        <f>+'[7]consolidado octubre-2021'!T1457</f>
        <v>Radicar en ORFEO</v>
      </c>
      <c r="S22448" s="231" t="str">
        <f>+'[7]consolidado octubre-2021'!U1457</f>
        <v>SRI</v>
      </c>
      <c r="T22448" s="231" t="str">
        <f>+'[7]consolidado octubre-2021'!V1457</f>
        <v>08  kennedy</v>
      </c>
    </row>
    <row r="22449" spans="1:20">
      <c r="A22449" s="192">
        <v>22448</v>
      </c>
      <c r="B22449" s="223">
        <f>+'[7]consolidado octubre-2021'!B1458</f>
        <v>2021</v>
      </c>
      <c r="C22449" s="225" t="str">
        <f>+'[7]consolidado octubre-2021'!C1458</f>
        <v>OCTUBRE</v>
      </c>
      <c r="D22449" s="226">
        <f>+'[7]consolidado octubre-2021'!D1458</f>
        <v>44491</v>
      </c>
      <c r="E22449" s="228" t="str">
        <f>+'[7]consolidado octubre-2021'!E1458</f>
        <v>CRISTHIAN CAMILO MONTAÑA HERNÁNDEZ</v>
      </c>
      <c r="F22449" s="228" t="str">
        <f>+'[7]consolidado octubre-2021'!F1458</f>
        <v>VIRTUAL</v>
      </c>
      <c r="G22449" s="230" t="str">
        <f>+'[7]consolidado octubre-2021'!G1458</f>
        <v xml:space="preserve">Correo electronico </v>
      </c>
      <c r="H22449" s="223" t="str">
        <f>+'[7]consolidado octubre-2021'!I1458</f>
        <v>servicioalcliente@promoambientaldistrito.com</v>
      </c>
      <c r="I22449" s="223" t="s">
        <v>1337</v>
      </c>
      <c r="J22449" s="36" t="s">
        <v>1037</v>
      </c>
      <c r="K22449" s="231" t="s">
        <v>20500</v>
      </c>
      <c r="L22449" s="231"/>
      <c r="M22449" s="231" t="str">
        <f>+'[7]consolidado octubre-2021'!O1458</f>
        <v>sin datos</v>
      </c>
      <c r="N22449" s="231" t="str">
        <f>+'[7]consolidado octubre-2021'!P1458</f>
        <v>Peticiones entre entidades</v>
      </c>
      <c r="O22449" s="231" t="str">
        <f>+'[7]consolidado octubre-2021'!Q1458</f>
        <v>Consulta general</v>
      </c>
      <c r="P22449" s="231" t="str">
        <f>+'[7]consolidado octubre-2021'!R1458</f>
        <v>Peticiones entre entidades</v>
      </c>
      <c r="Q22449" s="231" t="str">
        <f>+'[7]consolidado octubre-2021'!S1458</f>
        <v>Traslado por competencia PQR-2021-1392</v>
      </c>
      <c r="R22449" s="231" t="str">
        <f>+'[7]consolidado octubre-2021'!T1458</f>
        <v>Radicar en ORFEO</v>
      </c>
      <c r="S22449" s="231" t="str">
        <f>+'[7]consolidado octubre-2021'!U1458</f>
        <v>SAI</v>
      </c>
      <c r="T22449" s="231" t="str">
        <f>+'[7]consolidado octubre-2021'!V1458</f>
        <v>No registra</v>
      </c>
    </row>
    <row r="22450" spans="1:20">
      <c r="A22450" s="192">
        <v>22449</v>
      </c>
      <c r="B22450" s="223">
        <f>+'[7]consolidado octubre-2021'!B1459</f>
        <v>2021</v>
      </c>
      <c r="C22450" s="225" t="str">
        <f>+'[7]consolidado octubre-2021'!C1459</f>
        <v>OCTUBRE</v>
      </c>
      <c r="D22450" s="226">
        <f>+'[7]consolidado octubre-2021'!D1459</f>
        <v>44491</v>
      </c>
      <c r="E22450" s="228" t="str">
        <f>+'[7]consolidado octubre-2021'!E1459</f>
        <v>CRISTHIAN CAMILO MONTAÑA HERNÁNDEZ</v>
      </c>
      <c r="F22450" s="228" t="str">
        <f>+'[7]consolidado octubre-2021'!F1459</f>
        <v>VIRTUAL</v>
      </c>
      <c r="G22450" s="230" t="str">
        <f>+'[7]consolidado octubre-2021'!G1459</f>
        <v xml:space="preserve">Correo electronico </v>
      </c>
      <c r="H22450" s="223" t="str">
        <f>+'[7]consolidado octubre-2021'!I1459</f>
        <v>correspondencia@ani.gov.co</v>
      </c>
      <c r="I22450" s="223" t="str">
        <f>+'[7]consolidado octubre-2021'!J1459</f>
        <v>Entidades y Organismos Distritales</v>
      </c>
      <c r="J22450" s="10" t="s">
        <v>1044</v>
      </c>
      <c r="K22450" s="231" t="s">
        <v>20500</v>
      </c>
      <c r="L22450" s="231"/>
      <c r="M22450" s="231" t="str">
        <f>+'[7]consolidado octubre-2021'!O1459</f>
        <v>sin datos</v>
      </c>
      <c r="N22450" s="231" t="str">
        <f>+'[7]consolidado octubre-2021'!P1459</f>
        <v>Peticiones entre entidades</v>
      </c>
      <c r="O22450" s="231" t="str">
        <f>+'[7]consolidado octubre-2021'!Q1459</f>
        <v>Consulta general</v>
      </c>
      <c r="P22450" s="231" t="str">
        <f>+'[7]consolidado octubre-2021'!R1459</f>
        <v>Peticiones entre entidades</v>
      </c>
      <c r="Q22450" s="231" t="str">
        <f>+'[7]consolidado octubre-2021'!S1459</f>
        <v>20213060328341 RESPUESTA ANI</v>
      </c>
      <c r="R22450" s="231" t="str">
        <f>+'[7]consolidado octubre-2021'!T1459</f>
        <v>Radicar en ORFEO</v>
      </c>
      <c r="S22450" s="231" t="str">
        <f>+'[7]consolidado octubre-2021'!U1459</f>
        <v>SAI</v>
      </c>
      <c r="T22450" s="231" t="str">
        <f>+'[7]consolidado octubre-2021'!V1459</f>
        <v>No registra</v>
      </c>
    </row>
    <row r="22451" spans="1:20">
      <c r="A22451" s="192">
        <v>22450</v>
      </c>
      <c r="B22451" s="223">
        <f>+'[7]consolidado octubre-2021'!B1460</f>
        <v>2021</v>
      </c>
      <c r="C22451" s="225" t="str">
        <f>+'[7]consolidado octubre-2021'!C1460</f>
        <v>OCTUBRE</v>
      </c>
      <c r="D22451" s="226">
        <f>+'[7]consolidado octubre-2021'!D1460</f>
        <v>44491</v>
      </c>
      <c r="E22451" s="228" t="str">
        <f>+'[7]consolidado octubre-2021'!E1460</f>
        <v>CRISTHIAN CAMILO MONTAÑA HERNÁNDEZ</v>
      </c>
      <c r="F22451" s="228" t="str">
        <f>+'[7]consolidado octubre-2021'!F1460</f>
        <v>VIRTUAL</v>
      </c>
      <c r="G22451" s="230" t="str">
        <f>+'[7]consolidado octubre-2021'!G1460</f>
        <v xml:space="preserve">Correo electronico </v>
      </c>
      <c r="H22451" s="223" t="str">
        <f>+'[7]consolidado octubre-2021'!I1460</f>
        <v>focionvelasco@hotmail.com&gt;</v>
      </c>
      <c r="I22451" s="223" t="s">
        <v>1337</v>
      </c>
      <c r="J22451" s="10" t="s">
        <v>1044</v>
      </c>
      <c r="K22451" s="231" t="s">
        <v>20500</v>
      </c>
      <c r="L22451" s="231"/>
      <c r="M22451" s="231" t="str">
        <f>+'[7]consolidado octubre-2021'!O1460</f>
        <v>sin datos</v>
      </c>
      <c r="N22451" s="231" t="str">
        <f>+'[7]consolidado octubre-2021'!P1460</f>
        <v>Consulta</v>
      </c>
      <c r="O22451" s="231" t="str">
        <f>+'[7]consolidado octubre-2021'!Q1460</f>
        <v>Consulta general</v>
      </c>
      <c r="P22451" s="231" t="str">
        <f>+'[7]consolidado octubre-2021'!R1460</f>
        <v>Consulta radicado</v>
      </c>
      <c r="Q22451" s="231" t="str">
        <f>+'[7]consolidado octubre-2021'!S1460</f>
        <v>Radicado No. 20204000093982</v>
      </c>
      <c r="R22451" s="231" t="str">
        <f>+'[7]consolidado octubre-2021'!T1460</f>
        <v>Radicar en ORFEO</v>
      </c>
      <c r="S22451" s="231">
        <f>+'[7]consolidado octubre-2021'!U1460</f>
        <v>0</v>
      </c>
      <c r="T22451" s="231" t="str">
        <f>+'[7]consolidado octubre-2021'!V1460</f>
        <v>No registra</v>
      </c>
    </row>
    <row r="22452" spans="1:20">
      <c r="A22452" s="192">
        <v>22451</v>
      </c>
      <c r="B22452" s="223">
        <f>+'[7]consolidado octubre-2021'!B1461</f>
        <v>2021</v>
      </c>
      <c r="C22452" s="225" t="str">
        <f>+'[7]consolidado octubre-2021'!C1461</f>
        <v>OCTUBRE</v>
      </c>
      <c r="D22452" s="226">
        <f>+'[7]consolidado octubre-2021'!D1461</f>
        <v>44491</v>
      </c>
      <c r="E22452" s="228" t="str">
        <f>+'[7]consolidado octubre-2021'!E1461</f>
        <v>CRISTHIAN CAMILO MONTAÑA HERNÁNDEZ</v>
      </c>
      <c r="F22452" s="228" t="str">
        <f>+'[7]consolidado octubre-2021'!F1461</f>
        <v>VIRTUAL</v>
      </c>
      <c r="G22452" s="230" t="str">
        <f>+'[7]consolidado octubre-2021'!G1461</f>
        <v xml:space="preserve">Correo electronico </v>
      </c>
      <c r="H22452" s="223" t="str">
        <f>+'[7]consolidado octubre-2021'!I1461</f>
        <v>alozano@dadep.gov.co</v>
      </c>
      <c r="I22452" s="223" t="str">
        <f>+'[7]consolidado octubre-2021'!J1461</f>
        <v>Entidades y Organismos Distritales</v>
      </c>
      <c r="J22452" s="36" t="s">
        <v>1037</v>
      </c>
      <c r="K22452" s="231" t="s">
        <v>20500</v>
      </c>
      <c r="L22452" s="231"/>
      <c r="M22452" s="231" t="str">
        <f>+'[7]consolidado octubre-2021'!O1461</f>
        <v>sin datos</v>
      </c>
      <c r="N22452" s="231" t="str">
        <f>+'[7]consolidado octubre-2021'!P1461</f>
        <v>Peticiones entre entidades</v>
      </c>
      <c r="O22452" s="231" t="str">
        <f>+'[7]consolidado octubre-2021'!Q1461</f>
        <v>Consulta general</v>
      </c>
      <c r="P22452" s="231" t="str">
        <f>+'[7]consolidado octubre-2021'!R1461</f>
        <v>Peticiones entre entidades</v>
      </c>
      <c r="Q22452" s="231" t="str">
        <f>+'[7]consolidado octubre-2021'!S1461</f>
        <v>20212206550451 - Delegación plan de movilidad</v>
      </c>
      <c r="R22452" s="231" t="str">
        <f>+'[7]consolidado octubre-2021'!T1461</f>
        <v>Radicar en ORFEO</v>
      </c>
      <c r="S22452" s="231" t="str">
        <f>+'[7]consolidado octubre-2021'!U1461</f>
        <v>SAI</v>
      </c>
      <c r="T22452" s="231" t="str">
        <f>+'[7]consolidado octubre-2021'!V1461</f>
        <v>No registra</v>
      </c>
    </row>
    <row r="22453" spans="1:20">
      <c r="A22453" s="192">
        <v>22452</v>
      </c>
      <c r="B22453" s="223">
        <f>+'[7]consolidado octubre-2021'!B1462</f>
        <v>2021</v>
      </c>
      <c r="C22453" s="225" t="str">
        <f>+'[7]consolidado octubre-2021'!C1462</f>
        <v>OCTUBRE</v>
      </c>
      <c r="D22453" s="226">
        <f>+'[7]consolidado octubre-2021'!D1462</f>
        <v>44491</v>
      </c>
      <c r="E22453" s="228" t="str">
        <f>+'[7]consolidado octubre-2021'!E1462</f>
        <v>CRISTHIAN CAMILO MONTAÑA HERNÁNDEZ</v>
      </c>
      <c r="F22453" s="228" t="str">
        <f>+'[7]consolidado octubre-2021'!F1462</f>
        <v>VIRTUAL</v>
      </c>
      <c r="G22453" s="230" t="str">
        <f>+'[7]consolidado octubre-2021'!G1462</f>
        <v xml:space="preserve">Correo electronico </v>
      </c>
      <c r="H22453" s="223" t="str">
        <f>+'[7]consolidado octubre-2021'!I1462</f>
        <v>cdi.tunjuelito@gobiernobogota.gov.co</v>
      </c>
      <c r="I22453" s="223" t="str">
        <f>+'[7]consolidado octubre-2021'!J1462</f>
        <v>Entidades y Organismos Distritales</v>
      </c>
      <c r="J22453" s="10" t="s">
        <v>1044</v>
      </c>
      <c r="K22453" s="231" t="s">
        <v>20500</v>
      </c>
      <c r="L22453" s="231"/>
      <c r="M22453" s="231" t="str">
        <f>+'[7]consolidado octubre-2021'!O1462</f>
        <v>sin datos</v>
      </c>
      <c r="N22453" s="231" t="str">
        <f>+'[7]consolidado octubre-2021'!P1462</f>
        <v>Peticiones entre entidades</v>
      </c>
      <c r="O22453" s="231" t="str">
        <f>+'[7]consolidado octubre-2021'!Q1462</f>
        <v>Consulta general</v>
      </c>
      <c r="P22453" s="231" t="str">
        <f>+'[7]consolidado octubre-2021'!R1462</f>
        <v>Peticiones entre entidades</v>
      </c>
      <c r="Q22453" s="231">
        <f>+'[7]consolidado octubre-2021'!S1462</f>
        <v>20215600000000</v>
      </c>
      <c r="R22453" s="231" t="str">
        <f>+'[7]consolidado octubre-2021'!T1462</f>
        <v>Radicar en ORFEO</v>
      </c>
      <c r="S22453" s="231" t="str">
        <f>+'[7]consolidado octubre-2021'!U1462</f>
        <v>SAI</v>
      </c>
      <c r="T22453" s="231" t="str">
        <f>+'[7]consolidado octubre-2021'!V1462</f>
        <v>06  tunjuelito</v>
      </c>
    </row>
    <row r="22454" spans="1:20">
      <c r="A22454" s="192">
        <v>22453</v>
      </c>
      <c r="B22454" s="223">
        <f>+'[7]consolidado octubre-2021'!B1463</f>
        <v>2021</v>
      </c>
      <c r="C22454" s="225" t="str">
        <f>+'[7]consolidado octubre-2021'!C1463</f>
        <v>OCTUBRE</v>
      </c>
      <c r="D22454" s="226">
        <f>+'[7]consolidado octubre-2021'!D1463</f>
        <v>44491</v>
      </c>
      <c r="E22454" s="228" t="str">
        <f>+'[7]consolidado octubre-2021'!E1463</f>
        <v>CRISTHIAN CAMILO MONTAÑA HERNÁNDEZ</v>
      </c>
      <c r="F22454" s="228" t="str">
        <f>+'[7]consolidado octubre-2021'!F1463</f>
        <v>VIRTUAL</v>
      </c>
      <c r="G22454" s="230" t="str">
        <f>+'[7]consolidado octubre-2021'!G1463</f>
        <v xml:space="preserve">Correo electronico </v>
      </c>
      <c r="H22454" s="223" t="str">
        <f>+'[7]consolidado octubre-2021'!I1463</f>
        <v>correspondenciaexternaenviada@participacionbogota.gov.co</v>
      </c>
      <c r="I22454" s="223" t="str">
        <f>+'[7]consolidado octubre-2021'!J1463</f>
        <v>Entidades y Organismos Distritales</v>
      </c>
      <c r="J22454" s="10" t="s">
        <v>1044</v>
      </c>
      <c r="K22454" s="231" t="s">
        <v>20500</v>
      </c>
      <c r="L22454" s="231"/>
      <c r="M22454" s="231" t="str">
        <f>+'[7]consolidado octubre-2021'!O1463</f>
        <v>sin datos</v>
      </c>
      <c r="N22454" s="231" t="str">
        <f>+'[7]consolidado octubre-2021'!P1463</f>
        <v>Peticiones entre entidades</v>
      </c>
      <c r="O22454" s="231" t="str">
        <f>+'[7]consolidado octubre-2021'!Q1463</f>
        <v>Consulta general</v>
      </c>
      <c r="P22454" s="231" t="str">
        <f>+'[7]consolidado octubre-2021'!R1463</f>
        <v>Peticiones entre entidades</v>
      </c>
      <c r="Q22454" s="231" t="str">
        <f>+'[7]consolidado octubre-2021'!S1463</f>
        <v>2021EE10534SAC</v>
      </c>
      <c r="R22454" s="231" t="str">
        <f>+'[7]consolidado octubre-2021'!T1463</f>
        <v>Radicar en ORFEO</v>
      </c>
      <c r="S22454" s="231" t="str">
        <f>+'[7]consolidado octubre-2021'!U1463</f>
        <v>DIR</v>
      </c>
      <c r="T22454" s="231" t="str">
        <f>+'[7]consolidado octubre-2021'!V1463</f>
        <v>No registra</v>
      </c>
    </row>
    <row r="22455" spans="1:20">
      <c r="A22455" s="192">
        <v>22454</v>
      </c>
      <c r="B22455" s="223">
        <f>+'[7]consolidado octubre-2021'!B1464</f>
        <v>2021</v>
      </c>
      <c r="C22455" s="225" t="str">
        <f>+'[7]consolidado octubre-2021'!C1464</f>
        <v>OCTUBRE</v>
      </c>
      <c r="D22455" s="226">
        <f>+'[7]consolidado octubre-2021'!D1464</f>
        <v>44491</v>
      </c>
      <c r="E22455" s="228" t="str">
        <f>+'[7]consolidado octubre-2021'!E1464</f>
        <v>CRISTHIAN CAMILO MONTAÑA HERNÁNDEZ</v>
      </c>
      <c r="F22455" s="228" t="str">
        <f>+'[7]consolidado octubre-2021'!F1464</f>
        <v>VIRTUAL</v>
      </c>
      <c r="G22455" s="230" t="str">
        <f>+'[7]consolidado octubre-2021'!G1464</f>
        <v xml:space="preserve">Correo electronico </v>
      </c>
      <c r="H22455" s="223" t="str">
        <f>+'[7]consolidado octubre-2021'!I1464</f>
        <v>jaballesteros@personeriabogota.gov.co</v>
      </c>
      <c r="I22455" s="223" t="str">
        <f>+'[7]consolidado octubre-2021'!J1464</f>
        <v>Entidades y Organismos Distritales</v>
      </c>
      <c r="J22455" s="10" t="s">
        <v>1044</v>
      </c>
      <c r="K22455" s="231" t="s">
        <v>20500</v>
      </c>
      <c r="L22455" s="231"/>
      <c r="M22455" s="231" t="str">
        <f>+'[7]consolidado octubre-2021'!O1464</f>
        <v>sin datos</v>
      </c>
      <c r="N22455" s="231" t="str">
        <f>+'[7]consolidado octubre-2021'!P1464</f>
        <v>Peticiones entre entidades</v>
      </c>
      <c r="O22455" s="231" t="str">
        <f>+'[7]consolidado octubre-2021'!Q1464</f>
        <v>Consulta general</v>
      </c>
      <c r="P22455" s="231" t="str">
        <f>+'[7]consolidado octubre-2021'!R1464</f>
        <v>Peticiones entre entidades</v>
      </c>
      <c r="Q22455" s="231" t="str">
        <f>+'[7]consolidado octubre-2021'!S1464</f>
        <v>SINPROC 202592 - pago de administración de 130 apartamentos que hacen parte de una agencia de emprendimiento e innovación del gobierno nacional</v>
      </c>
      <c r="R22455" s="231" t="str">
        <f>+'[7]consolidado octubre-2021'!T1464</f>
        <v>Radicar en ORFEO</v>
      </c>
      <c r="S22455" s="231" t="str">
        <f>+'[7]consolidado octubre-2021'!U1464</f>
        <v>DIR</v>
      </c>
      <c r="T22455" s="231" t="str">
        <f>+'[7]consolidado octubre-2021'!V1464</f>
        <v>No registra</v>
      </c>
    </row>
    <row r="22456" spans="1:20">
      <c r="A22456" s="192">
        <v>22455</v>
      </c>
      <c r="B22456" s="223">
        <f>+'[7]consolidado octubre-2021'!B1465</f>
        <v>2021</v>
      </c>
      <c r="C22456" s="225" t="str">
        <f>+'[7]consolidado octubre-2021'!C1465</f>
        <v>OCTUBRE</v>
      </c>
      <c r="D22456" s="226">
        <f>+'[7]consolidado octubre-2021'!D1465</f>
        <v>44491</v>
      </c>
      <c r="E22456" s="228" t="str">
        <f>+'[7]consolidado octubre-2021'!E1465</f>
        <v>CRISTHIAN CAMILO MONTAÑA HERNÁNDEZ</v>
      </c>
      <c r="F22456" s="228" t="str">
        <f>+'[7]consolidado octubre-2021'!F1465</f>
        <v>VIRTUAL</v>
      </c>
      <c r="G22456" s="230" t="str">
        <f>+'[7]consolidado octubre-2021'!G1465</f>
        <v xml:space="preserve">Correo electronico </v>
      </c>
      <c r="H22456" s="223" t="str">
        <f>+'[7]consolidado octubre-2021'!I1465</f>
        <v>correspondencia@ambientebogota.gov.co</v>
      </c>
      <c r="I22456" s="223" t="str">
        <f>+'[7]consolidado octubre-2021'!J1465</f>
        <v>Entidades y Organismos Distritales</v>
      </c>
      <c r="J22456" s="10" t="s">
        <v>1044</v>
      </c>
      <c r="K22456" s="231" t="s">
        <v>20500</v>
      </c>
      <c r="L22456" s="231"/>
      <c r="M22456" s="231" t="str">
        <f>+'[7]consolidado octubre-2021'!O1465</f>
        <v>sin datos</v>
      </c>
      <c r="N22456" s="231" t="str">
        <f>+'[7]consolidado octubre-2021'!P1465</f>
        <v>Peticiones entre entidades</v>
      </c>
      <c r="O22456" s="231" t="str">
        <f>+'[7]consolidado octubre-2021'!Q1465</f>
        <v>Consulta general</v>
      </c>
      <c r="P22456" s="231" t="str">
        <f>+'[7]consolidado octubre-2021'!R1465</f>
        <v>Peticiones entre entidades</v>
      </c>
      <c r="Q22456" s="231" t="str">
        <f>+'[7]consolidado octubre-2021'!S1465</f>
        <v>Derecho de Petición radicado SDA No 2021ER207993 del 28/09/2021</v>
      </c>
      <c r="R22456" s="231" t="str">
        <f>+'[7]consolidado octubre-2021'!T1465</f>
        <v>Radicar en ORFEO</v>
      </c>
      <c r="S22456" s="231" t="str">
        <f>+'[7]consolidado octubre-2021'!U1465</f>
        <v>SAI</v>
      </c>
      <c r="T22456" s="231" t="str">
        <f>+'[7]consolidado octubre-2021'!V1465</f>
        <v>No registra</v>
      </c>
    </row>
    <row r="22457" spans="1:20">
      <c r="A22457" s="192">
        <v>22456</v>
      </c>
      <c r="B22457" s="223">
        <f>+'[7]consolidado octubre-2021'!B1466</f>
        <v>2021</v>
      </c>
      <c r="C22457" s="225" t="str">
        <f>+'[7]consolidado octubre-2021'!C1466</f>
        <v>OCTUBRE</v>
      </c>
      <c r="D22457" s="226">
        <f>+'[7]consolidado octubre-2021'!D1466</f>
        <v>44491</v>
      </c>
      <c r="E22457" s="228" t="str">
        <f>+'[7]consolidado octubre-2021'!E1466</f>
        <v>CRISTHIAN CAMILO MONTAÑA HERNÁNDEZ</v>
      </c>
      <c r="F22457" s="228" t="str">
        <f>+'[7]consolidado octubre-2021'!F1466</f>
        <v>VIRTUAL</v>
      </c>
      <c r="G22457" s="230" t="str">
        <f>+'[7]consolidado octubre-2021'!G1466</f>
        <v xml:space="preserve">Correo electronico </v>
      </c>
      <c r="H22457" s="223" t="str">
        <f>+'[7]consolidado octubre-2021'!I1466</f>
        <v>servicioalcliente@promoambientaldistrito.com</v>
      </c>
      <c r="I22457" s="223" t="s">
        <v>1337</v>
      </c>
      <c r="J22457" s="36" t="s">
        <v>1037</v>
      </c>
      <c r="K22457" s="231" t="s">
        <v>20500</v>
      </c>
      <c r="L22457" s="231"/>
      <c r="M22457" s="231" t="str">
        <f>+'[7]consolidado octubre-2021'!O1466</f>
        <v>sin datos</v>
      </c>
      <c r="N22457" s="231" t="str">
        <f>+'[7]consolidado octubre-2021'!P1466</f>
        <v>Peticiones entre entidades</v>
      </c>
      <c r="O22457" s="231" t="str">
        <f>+'[7]consolidado octubre-2021'!Q1466</f>
        <v>Consulta general</v>
      </c>
      <c r="P22457" s="231" t="str">
        <f>+'[7]consolidado octubre-2021'!R1466</f>
        <v>Peticiones entre entidades</v>
      </c>
      <c r="Q22457" s="231" t="str">
        <f>+'[7]consolidado octubre-2021'!S1466</f>
        <v>NOTIFICACIÓN POR AVISO 979466</v>
      </c>
      <c r="R22457" s="231" t="str">
        <f>+'[7]consolidado octubre-2021'!T1466</f>
        <v>Radicar en ORFEO</v>
      </c>
      <c r="S22457" s="231" t="str">
        <f>+'[7]consolidado octubre-2021'!U1466</f>
        <v>SAI</v>
      </c>
      <c r="T22457" s="231" t="str">
        <f>+'[7]consolidado octubre-2021'!V1466</f>
        <v>No registra</v>
      </c>
    </row>
    <row r="22458" spans="1:20">
      <c r="A22458" s="192">
        <v>22457</v>
      </c>
      <c r="B22458" s="223">
        <f>+'[7]consolidado octubre-2021'!B1467</f>
        <v>2021</v>
      </c>
      <c r="C22458" s="225" t="str">
        <f>+'[7]consolidado octubre-2021'!C1467</f>
        <v>OCTUBRE</v>
      </c>
      <c r="D22458" s="226">
        <f>+'[7]consolidado octubre-2021'!D1467</f>
        <v>44491</v>
      </c>
      <c r="E22458" s="228" t="str">
        <f>+'[7]consolidado octubre-2021'!E1467</f>
        <v>CRISTHIAN CAMILO MONTAÑA HERNÁNDEZ</v>
      </c>
      <c r="F22458" s="228" t="str">
        <f>+'[7]consolidado octubre-2021'!F1467</f>
        <v>VIRTUAL</v>
      </c>
      <c r="G22458" s="230" t="str">
        <f>+'[7]consolidado octubre-2021'!G1467</f>
        <v xml:space="preserve">Correo electronico </v>
      </c>
      <c r="H22458" s="223" t="str">
        <f>+'[7]consolidado octubre-2021'!I1467</f>
        <v>servicioalcliente@promoambientaldistrito.com</v>
      </c>
      <c r="I22458" s="223" t="s">
        <v>1337</v>
      </c>
      <c r="J22458" s="36" t="s">
        <v>1037</v>
      </c>
      <c r="K22458" s="231" t="s">
        <v>20500</v>
      </c>
      <c r="L22458" s="231"/>
      <c r="M22458" s="231" t="str">
        <f>+'[7]consolidado octubre-2021'!O1467</f>
        <v>sin datos</v>
      </c>
      <c r="N22458" s="231" t="str">
        <f>+'[7]consolidado octubre-2021'!P1467</f>
        <v>Peticiones entre entidades</v>
      </c>
      <c r="O22458" s="231" t="str">
        <f>+'[7]consolidado octubre-2021'!Q1467</f>
        <v>Consulta general</v>
      </c>
      <c r="P22458" s="231" t="str">
        <f>+'[7]consolidado octubre-2021'!R1467</f>
        <v>Peticiones entre entidades</v>
      </c>
      <c r="Q22458" s="231" t="str">
        <f>+'[7]consolidado octubre-2021'!S1467</f>
        <v>NOTIFICACIÓN POR AVISO 979455</v>
      </c>
      <c r="R22458" s="231" t="str">
        <f>+'[7]consolidado octubre-2021'!T1467</f>
        <v>Radicar en ORFEO</v>
      </c>
      <c r="S22458" s="231" t="str">
        <f>+'[7]consolidado octubre-2021'!U1467</f>
        <v>SAI</v>
      </c>
      <c r="T22458" s="231" t="str">
        <f>+'[7]consolidado octubre-2021'!V1467</f>
        <v>No registra</v>
      </c>
    </row>
    <row r="22459" spans="1:20">
      <c r="A22459" s="192">
        <v>22458</v>
      </c>
      <c r="B22459" s="223">
        <f>+'[7]consolidado octubre-2021'!B1468</f>
        <v>2021</v>
      </c>
      <c r="C22459" s="225" t="str">
        <f>+'[7]consolidado octubre-2021'!C1468</f>
        <v>OCTUBRE</v>
      </c>
      <c r="D22459" s="226">
        <f>+'[7]consolidado octubre-2021'!D1468</f>
        <v>44491</v>
      </c>
      <c r="E22459" s="228" t="str">
        <f>+'[7]consolidado octubre-2021'!E1468</f>
        <v>CRISTHIAN CAMILO MONTAÑA HERNÁNDEZ</v>
      </c>
      <c r="F22459" s="228" t="str">
        <f>+'[7]consolidado octubre-2021'!F1468</f>
        <v>VIRTUAL</v>
      </c>
      <c r="G22459" s="230" t="str">
        <f>+'[7]consolidado octubre-2021'!G1468</f>
        <v xml:space="preserve">Correo electronico </v>
      </c>
      <c r="H22459" s="223" t="str">
        <f>+'[7]consolidado octubre-2021'!I1468</f>
        <v>institucional@personeriabogota.gov.co</v>
      </c>
      <c r="I22459" s="223" t="str">
        <f>+'[7]consolidado octubre-2021'!J1468</f>
        <v>Entidades y Organismos Distritales</v>
      </c>
      <c r="J22459" s="10" t="s">
        <v>1044</v>
      </c>
      <c r="K22459" s="231" t="s">
        <v>20500</v>
      </c>
      <c r="L22459" s="231"/>
      <c r="M22459" s="231" t="str">
        <f>+'[7]consolidado octubre-2021'!O1468</f>
        <v>sin datos</v>
      </c>
      <c r="N22459" s="231" t="str">
        <f>+'[7]consolidado octubre-2021'!P1468</f>
        <v>Peticiones entre entidades</v>
      </c>
      <c r="O22459" s="231" t="str">
        <f>+'[7]consolidado octubre-2021'!Q1468</f>
        <v>Consulta general</v>
      </c>
      <c r="P22459" s="231" t="str">
        <f>+'[7]consolidado octubre-2021'!R1468</f>
        <v>Peticiones entre entidades</v>
      </c>
      <c r="Q22459" s="231" t="str">
        <f>+'[7]consolidado octubre-2021'!S1468</f>
        <v>Respuesta 2021-EE-0445218 2021-10-21</v>
      </c>
      <c r="R22459" s="231" t="str">
        <f>+'[7]consolidado octubre-2021'!T1468</f>
        <v>Radicar en ORFEO</v>
      </c>
      <c r="S22459" s="231" t="str">
        <f>+'[7]consolidado octubre-2021'!U1468</f>
        <v>DIR</v>
      </c>
      <c r="T22459" s="231" t="str">
        <f>+'[7]consolidado octubre-2021'!V1468</f>
        <v>No registra</v>
      </c>
    </row>
    <row r="22460" spans="1:20">
      <c r="A22460" s="192">
        <v>22459</v>
      </c>
      <c r="B22460" s="223">
        <f>+'[7]consolidado octubre-2021'!B1469</f>
        <v>2021</v>
      </c>
      <c r="C22460" s="225" t="str">
        <f>+'[7]consolidado octubre-2021'!C1469</f>
        <v>OCTUBRE</v>
      </c>
      <c r="D22460" s="226">
        <f>+'[7]consolidado octubre-2021'!D1469</f>
        <v>44491</v>
      </c>
      <c r="E22460" s="228" t="str">
        <f>+'[7]consolidado octubre-2021'!E1469</f>
        <v>CRISTHIAN CAMILO MONTAÑA HERNÁNDEZ</v>
      </c>
      <c r="F22460" s="228" t="str">
        <f>+'[7]consolidado octubre-2021'!F1469</f>
        <v>VIRTUAL</v>
      </c>
      <c r="G22460" s="230" t="str">
        <f>+'[7]consolidado octubre-2021'!G1469</f>
        <v xml:space="preserve">Correo electronico </v>
      </c>
      <c r="H22460" s="223" t="str">
        <f>+'[7]consolidado octubre-2021'!I1469</f>
        <v>buzoncomunicaciones@sdp.gov.co</v>
      </c>
      <c r="I22460" s="223" t="str">
        <f>+'[7]consolidado octubre-2021'!J1469</f>
        <v>Entidades y Organismos Distritales</v>
      </c>
      <c r="J22460" s="36" t="s">
        <v>1037</v>
      </c>
      <c r="K22460" s="231" t="s">
        <v>20500</v>
      </c>
      <c r="L22460" s="231"/>
      <c r="M22460" s="231" t="str">
        <f>+'[7]consolidado octubre-2021'!O1469</f>
        <v>sin datos</v>
      </c>
      <c r="N22460" s="231" t="str">
        <f>+'[7]consolidado octubre-2021'!P1469</f>
        <v>Peticiones entre entidades</v>
      </c>
      <c r="O22460" s="231" t="str">
        <f>+'[7]consolidado octubre-2021'!Q1469</f>
        <v>Consulta general</v>
      </c>
      <c r="P22460" s="231" t="str">
        <f>+'[7]consolidado octubre-2021'!R1469</f>
        <v>Peticiones entre entidades</v>
      </c>
      <c r="Q22460" s="231" t="str">
        <f>+'[7]consolidado octubre-2021'!S1469</f>
        <v>Remisión respuesta a petición 1-2021-80766</v>
      </c>
      <c r="R22460" s="231" t="str">
        <f>+'[7]consolidado octubre-2021'!T1469</f>
        <v>Responder a correo electronico</v>
      </c>
      <c r="S22460" s="231" t="str">
        <f>+'[7]consolidado octubre-2021'!U1469</f>
        <v>Atención al Ciudadano</v>
      </c>
      <c r="T22460" s="231" t="str">
        <f>+'[7]consolidado octubre-2021'!V1469</f>
        <v>No registra</v>
      </c>
    </row>
    <row r="22461" spans="1:20">
      <c r="A22461" s="192">
        <v>22460</v>
      </c>
      <c r="B22461" s="223">
        <f>+'[7]consolidado octubre-2021'!B1470</f>
        <v>2021</v>
      </c>
      <c r="C22461" s="225" t="str">
        <f>+'[7]consolidado octubre-2021'!C1470</f>
        <v>OCTUBRE</v>
      </c>
      <c r="D22461" s="226">
        <f>+'[7]consolidado octubre-2021'!D1470</f>
        <v>44491</v>
      </c>
      <c r="E22461" s="228" t="str">
        <f>+'[7]consolidado octubre-2021'!E1470</f>
        <v>CRISTHIAN CAMILO MONTAÑA HERNÁNDEZ</v>
      </c>
      <c r="F22461" s="228" t="str">
        <f>+'[7]consolidado octubre-2021'!F1470</f>
        <v>VIRTUAL</v>
      </c>
      <c r="G22461" s="230" t="str">
        <f>+'[7]consolidado octubre-2021'!G1470</f>
        <v xml:space="preserve">Correo electronico </v>
      </c>
      <c r="H22461" s="223" t="str">
        <f>+'[7]consolidado octubre-2021'!I1470</f>
        <v>buzoncomunicaciones@sdp.gov.co</v>
      </c>
      <c r="I22461" s="223" t="str">
        <f>+'[7]consolidado octubre-2021'!J1470</f>
        <v>Entidades y Organismos Distritales</v>
      </c>
      <c r="J22461" s="10" t="s">
        <v>1044</v>
      </c>
      <c r="K22461" s="231" t="s">
        <v>20500</v>
      </c>
      <c r="L22461" s="231"/>
      <c r="M22461" s="231" t="str">
        <f>+'[7]consolidado octubre-2021'!O1470</f>
        <v>sin datos</v>
      </c>
      <c r="N22461" s="231" t="str">
        <f>+'[7]consolidado octubre-2021'!P1470</f>
        <v>Peticiones entre entidades</v>
      </c>
      <c r="O22461" s="231" t="str">
        <f>+'[7]consolidado octubre-2021'!Q1470</f>
        <v>Consulta general</v>
      </c>
      <c r="P22461" s="231" t="str">
        <f>+'[7]consolidado octubre-2021'!R1470</f>
        <v>Peticiones entre entidades</v>
      </c>
      <c r="Q22461" s="231" t="str">
        <f>+'[7]consolidado octubre-2021'!S1470</f>
        <v>2-2021-93452</v>
      </c>
      <c r="R22461" s="231" t="str">
        <f>+'[7]consolidado octubre-2021'!T1470</f>
        <v>Radicar en ORFEO</v>
      </c>
      <c r="S22461" s="231" t="str">
        <f>+'[7]consolidado octubre-2021'!U1470</f>
        <v>SRI</v>
      </c>
      <c r="T22461" s="231" t="str">
        <f>+'[7]consolidado octubre-2021'!V1470</f>
        <v>No registra</v>
      </c>
    </row>
    <row r="22462" spans="1:20">
      <c r="A22462" s="192">
        <v>22461</v>
      </c>
      <c r="B22462" s="223">
        <f>+'[7]consolidado octubre-2021'!B1471</f>
        <v>2021</v>
      </c>
      <c r="C22462" s="225" t="str">
        <f>+'[7]consolidado octubre-2021'!C1471</f>
        <v>OCTUBRE</v>
      </c>
      <c r="D22462" s="226">
        <f>+'[7]consolidado octubre-2021'!D1471</f>
        <v>44491</v>
      </c>
      <c r="E22462" s="228" t="str">
        <f>+'[7]consolidado octubre-2021'!E1471</f>
        <v>CRISTHIAN CAMILO MONTAÑA HERNÁNDEZ</v>
      </c>
      <c r="F22462" s="228" t="str">
        <f>+'[7]consolidado octubre-2021'!F1471</f>
        <v>VIRTUAL</v>
      </c>
      <c r="G22462" s="230" t="str">
        <f>+'[7]consolidado octubre-2021'!G1471</f>
        <v xml:space="preserve">Correo electronico </v>
      </c>
      <c r="H22462" s="223" t="str">
        <f>+'[7]consolidado octubre-2021'!I1471</f>
        <v>institucional@personeriabogota.gov.co</v>
      </c>
      <c r="I22462" s="223" t="str">
        <f>+'[7]consolidado octubre-2021'!J1471</f>
        <v>Entidades y Organismos Distritales</v>
      </c>
      <c r="J22462" s="10" t="s">
        <v>1044</v>
      </c>
      <c r="K22462" s="231" t="s">
        <v>20500</v>
      </c>
      <c r="L22462" s="231"/>
      <c r="M22462" s="231" t="str">
        <f>+'[7]consolidado octubre-2021'!O1471</f>
        <v>sin datos</v>
      </c>
      <c r="N22462" s="231" t="str">
        <f>+'[7]consolidado octubre-2021'!P1471</f>
        <v>Peticiones entre entidades</v>
      </c>
      <c r="O22462" s="231" t="str">
        <f>+'[7]consolidado octubre-2021'!Q1471</f>
        <v>Consulta general</v>
      </c>
      <c r="P22462" s="231" t="str">
        <f>+'[7]consolidado octubre-2021'!R1471</f>
        <v>Peticiones entre entidades</v>
      </c>
      <c r="Q22462" s="231" t="str">
        <f>+'[7]consolidado octubre-2021'!S1471</f>
        <v>Respuesta 2021-EE-0445226 2021-10-21</v>
      </c>
      <c r="R22462" s="231" t="str">
        <f>+'[7]consolidado octubre-2021'!T1471</f>
        <v>Radicar en ORFEO</v>
      </c>
      <c r="S22462" s="231" t="str">
        <f>+'[7]consolidado octubre-2021'!U1471</f>
        <v>DIR</v>
      </c>
      <c r="T22462" s="231" t="str">
        <f>+'[7]consolidado octubre-2021'!V1471</f>
        <v>No registra</v>
      </c>
    </row>
    <row r="22463" spans="1:20">
      <c r="A22463" s="192">
        <v>22462</v>
      </c>
      <c r="B22463" s="223">
        <f>+'[7]consolidado octubre-2021'!B1472</f>
        <v>2021</v>
      </c>
      <c r="C22463" s="225" t="str">
        <f>+'[7]consolidado octubre-2021'!C1472</f>
        <v>OCTUBRE</v>
      </c>
      <c r="D22463" s="226">
        <f>+'[7]consolidado octubre-2021'!D1472</f>
        <v>44491</v>
      </c>
      <c r="E22463" s="228" t="str">
        <f>+'[7]consolidado octubre-2021'!E1472</f>
        <v>CRISTHIAN CAMILO MONTAÑA HERNÁNDEZ</v>
      </c>
      <c r="F22463" s="228" t="str">
        <f>+'[7]consolidado octubre-2021'!F1472</f>
        <v>VIRTUAL</v>
      </c>
      <c r="G22463" s="230" t="str">
        <f>+'[7]consolidado octubre-2021'!G1472</f>
        <v xml:space="preserve">Correo electronico </v>
      </c>
      <c r="H22463" s="223" t="str">
        <f>+'[7]consolidado octubre-2021'!I1472</f>
        <v>buzon.areatecnica@idrd.gov.co</v>
      </c>
      <c r="I22463" s="223" t="str">
        <f>+'[7]consolidado octubre-2021'!J1472</f>
        <v>Entidades y Organismos Distritales</v>
      </c>
      <c r="J22463" s="10" t="s">
        <v>1044</v>
      </c>
      <c r="K22463" s="231" t="s">
        <v>20500</v>
      </c>
      <c r="L22463" s="231"/>
      <c r="M22463" s="231" t="str">
        <f>+'[7]consolidado octubre-2021'!O1472</f>
        <v>sin datos</v>
      </c>
      <c r="N22463" s="231" t="str">
        <f>+'[7]consolidado octubre-2021'!P1472</f>
        <v>Peticiones entre entidades</v>
      </c>
      <c r="O22463" s="231" t="str">
        <f>+'[7]consolidado octubre-2021'!Q1472</f>
        <v>Consulta general</v>
      </c>
      <c r="P22463" s="231" t="str">
        <f>+'[7]consolidado octubre-2021'!R1472</f>
        <v>Peticiones entre entidades</v>
      </c>
      <c r="Q22463" s="231" t="str">
        <f>+'[7]consolidado octubre-2021'!S1472</f>
        <v>Aprobación Póliza de Cumplimiento No. 33-43-101009590 expedida el 12 de octubre de 2021, por Seguros del Estado S.A., con NIT. 860.009.578-6, como garantía de estabilidad y buena ejecución de las obras de urbanismo no viales de la Urbanización</v>
      </c>
      <c r="R22463" s="231" t="str">
        <f>+'[7]consolidado octubre-2021'!T1472</f>
        <v>Radicar en ORFEO</v>
      </c>
      <c r="S22463" s="231" t="str">
        <f>+'[7]consolidado octubre-2021'!U1472</f>
        <v>SRI</v>
      </c>
      <c r="T22463" s="231" t="s">
        <v>1077</v>
      </c>
    </row>
    <row r="22464" spans="1:20">
      <c r="A22464" s="192">
        <v>22463</v>
      </c>
      <c r="B22464" s="223">
        <f>+'[7]consolidado octubre-2021'!B1473</f>
        <v>2021</v>
      </c>
      <c r="C22464" s="225" t="str">
        <f>+'[7]consolidado octubre-2021'!C1473</f>
        <v>OCTUBRE</v>
      </c>
      <c r="D22464" s="226">
        <f>+'[7]consolidado octubre-2021'!D1473</f>
        <v>44491</v>
      </c>
      <c r="E22464" s="228" t="str">
        <f>+'[7]consolidado octubre-2021'!E1473</f>
        <v>CRISTHIAN CAMILO MONTAÑA HERNÁNDEZ</v>
      </c>
      <c r="F22464" s="228" t="str">
        <f>+'[7]consolidado octubre-2021'!F1473</f>
        <v>VIRTUAL</v>
      </c>
      <c r="G22464" s="230" t="str">
        <f>+'[7]consolidado octubre-2021'!G1473</f>
        <v xml:space="preserve">Correo electronico </v>
      </c>
      <c r="H22464" s="223" t="str">
        <f>+'[7]consolidado octubre-2021'!I1473</f>
        <v>hgonzalez@desarrolloeconomico.gov.co</v>
      </c>
      <c r="I22464" s="223" t="str">
        <f>+'[7]consolidado octubre-2021'!J1473</f>
        <v>Entidades y Organismos Distritales</v>
      </c>
      <c r="J22464" s="36" t="s">
        <v>1037</v>
      </c>
      <c r="K22464" s="231" t="s">
        <v>20500</v>
      </c>
      <c r="L22464" s="231"/>
      <c r="M22464" s="231" t="str">
        <f>+'[7]consolidado octubre-2021'!O1473</f>
        <v>sin datos</v>
      </c>
      <c r="N22464" s="231" t="str">
        <f>+'[7]consolidado octubre-2021'!P1473</f>
        <v>Peticiones entre entidades</v>
      </c>
      <c r="O22464" s="231" t="str">
        <f>+'[7]consolidado octubre-2021'!Q1473</f>
        <v>Consulta general</v>
      </c>
      <c r="P22464" s="231" t="str">
        <f>+'[7]consolidado octubre-2021'!R1473</f>
        <v>Peticiones entre entidades</v>
      </c>
      <c r="Q22464" s="231" t="str">
        <f>+'[7]consolidado octubre-2021'!S1473</f>
        <v>Respuesta DP trasladado por el DADEP - Sra. Somalia Mercedes Amaya - 2021ER7063</v>
      </c>
      <c r="R22464" s="231" t="str">
        <f>+'[7]consolidado octubre-2021'!T1473</f>
        <v>Radicar en ORFEO</v>
      </c>
      <c r="S22464" s="231" t="str">
        <f>+'[7]consolidado octubre-2021'!U1473</f>
        <v>SAI</v>
      </c>
      <c r="T22464" s="231" t="str">
        <f>+'[7]consolidado octubre-2021'!V1473</f>
        <v>No registra</v>
      </c>
    </row>
    <row r="22465" spans="1:20">
      <c r="A22465" s="192">
        <v>22464</v>
      </c>
      <c r="B22465" s="223">
        <f>+'[7]consolidado octubre-2021'!B1474</f>
        <v>2021</v>
      </c>
      <c r="C22465" s="225" t="str">
        <f>+'[7]consolidado octubre-2021'!C1474</f>
        <v>OCTUBRE</v>
      </c>
      <c r="D22465" s="226">
        <f>+'[7]consolidado octubre-2021'!D1474</f>
        <v>44491</v>
      </c>
      <c r="E22465" s="228" t="str">
        <f>+'[7]consolidado octubre-2021'!E1474</f>
        <v>CRISTHIAN CAMILO MONTAÑA HERNÁNDEZ</v>
      </c>
      <c r="F22465" s="228" t="str">
        <f>+'[7]consolidado octubre-2021'!F1474</f>
        <v>VIRTUAL</v>
      </c>
      <c r="G22465" s="230" t="str">
        <f>+'[7]consolidado octubre-2021'!G1474</f>
        <v xml:space="preserve">Correo electronico </v>
      </c>
      <c r="H22465" s="223" t="str">
        <f>+'[7]consolidado octubre-2021'!I1474</f>
        <v>envionotificaciones@ipes.gov.co</v>
      </c>
      <c r="I22465" s="223" t="str">
        <f>+'[7]consolidado octubre-2021'!J1474</f>
        <v>Entidades y Organismos Distritales</v>
      </c>
      <c r="J22465" s="36" t="s">
        <v>1037</v>
      </c>
      <c r="K22465" s="231" t="s">
        <v>20500</v>
      </c>
      <c r="L22465" s="231"/>
      <c r="M22465" s="231" t="str">
        <f>+'[7]consolidado octubre-2021'!O1474</f>
        <v>sin datos</v>
      </c>
      <c r="N22465" s="231" t="str">
        <f>+'[7]consolidado octubre-2021'!P1474</f>
        <v>Peticiones entre entidades</v>
      </c>
      <c r="O22465" s="231" t="str">
        <f>+'[7]consolidado octubre-2021'!Q1474</f>
        <v>Consulta general</v>
      </c>
      <c r="P22465" s="231" t="str">
        <f>+'[7]consolidado octubre-2021'!R1474</f>
        <v>Peticiones entre entidades</v>
      </c>
      <c r="Q22465" s="231" t="str">
        <f>+'[7]consolidado octubre-2021'!S1474</f>
        <v>Respuesta al Derecho de Petición Radicado IPES No. 00110-812-015341. Ref. Traslado Radicado DADEP No. 20213010121421.</v>
      </c>
      <c r="R22465" s="231" t="str">
        <f>+'[7]consolidado octubre-2021'!T1474</f>
        <v>Radicar en ORFEO</v>
      </c>
      <c r="S22465" s="231" t="str">
        <f>+'[7]consolidado octubre-2021'!U1474</f>
        <v>SAI</v>
      </c>
      <c r="T22465" s="231" t="str">
        <f>+'[7]consolidado octubre-2021'!V1474</f>
        <v>No registra</v>
      </c>
    </row>
    <row r="22466" spans="1:20">
      <c r="A22466" s="192">
        <v>22465</v>
      </c>
      <c r="B22466" s="223">
        <f>+'[7]consolidado octubre-2021'!B1475</f>
        <v>2021</v>
      </c>
      <c r="C22466" s="225" t="str">
        <f>+'[7]consolidado octubre-2021'!C1475</f>
        <v>OCTUBRE</v>
      </c>
      <c r="D22466" s="226">
        <f>+'[7]consolidado octubre-2021'!D1475</f>
        <v>44491</v>
      </c>
      <c r="E22466" s="228" t="str">
        <f>+'[7]consolidado octubre-2021'!E1475</f>
        <v>CRISTHIAN CAMILO MONTAÑA HERNÁNDEZ</v>
      </c>
      <c r="F22466" s="228" t="str">
        <f>+'[7]consolidado octubre-2021'!F1475</f>
        <v>VIRTUAL</v>
      </c>
      <c r="G22466" s="230" t="str">
        <f>+'[7]consolidado octubre-2021'!G1475</f>
        <v xml:space="preserve">Correo electronico </v>
      </c>
      <c r="H22466" s="223" t="str">
        <f>+'[7]consolidado octubre-2021'!I1475</f>
        <v>s.so.abogados@hotmail.com</v>
      </c>
      <c r="I22466" s="223" t="str">
        <f>+'[7]consolidado octubre-2021'!J1475</f>
        <v>Ciudadanía</v>
      </c>
      <c r="J22466" s="10" t="s">
        <v>1044</v>
      </c>
      <c r="K22466" s="231" t="s">
        <v>20500</v>
      </c>
      <c r="L22466" s="231"/>
      <c r="M22466" s="231" t="str">
        <f>+'[7]consolidado octubre-2021'!O1475</f>
        <v>sin datos</v>
      </c>
      <c r="N22466" s="231" t="str">
        <f>+'[7]consolidado octubre-2021'!P1475</f>
        <v>Derecho de petición de interés particular</v>
      </c>
      <c r="O22466" s="231" t="str">
        <f>+'[7]consolidado octubre-2021'!Q1475</f>
        <v>Consulta general</v>
      </c>
      <c r="P22466" s="231" t="str">
        <f>+'[7]consolidado octubre-2021'!R1475</f>
        <v>Asuntos Jurídicos</v>
      </c>
      <c r="Q22466" s="231" t="str">
        <f>+'[7]consolidado octubre-2021'!S1475</f>
        <v>Derecho de peticion. Solicitud de abstenerse de seguir conociendo de esta actuación administrativa que se remitió para resolver recurso de apelación en contra de mi cliente. Radicado No 2021400021389 – 2, PROVENIENTE INSPECCION PRIORITARIA AP 11 SUTENTACION RECURSO DE APELACION 2ª INSTANCIA ART 223, NUM 4º DE LE LEY 1801 DE 2016.</v>
      </c>
      <c r="R22466" s="231" t="str">
        <f>+'[7]consolidado octubre-2021'!T1475</f>
        <v>Radicar en ORFEO</v>
      </c>
      <c r="S22466" s="231" t="str">
        <f>+'[7]consolidado octubre-2021'!U1475</f>
        <v>DIR</v>
      </c>
      <c r="T22466" s="231" t="str">
        <f>+'[7]consolidado octubre-2021'!V1475</f>
        <v>No registra</v>
      </c>
    </row>
    <row r="22467" spans="1:20">
      <c r="A22467" s="192">
        <v>22466</v>
      </c>
      <c r="B22467" s="223">
        <f>+'[7]consolidado octubre-2021'!B1476</f>
        <v>2021</v>
      </c>
      <c r="C22467" s="225" t="str">
        <f>+'[7]consolidado octubre-2021'!C1476</f>
        <v>OCTUBRE</v>
      </c>
      <c r="D22467" s="226">
        <f>+'[7]consolidado octubre-2021'!D1476</f>
        <v>44491</v>
      </c>
      <c r="E22467" s="228" t="str">
        <f>+'[7]consolidado octubre-2021'!E1476</f>
        <v>CRISTHIAN CAMILO MONTAÑA HERNÁNDEZ</v>
      </c>
      <c r="F22467" s="228" t="str">
        <f>+'[7]consolidado octubre-2021'!F1476</f>
        <v>VIRTUAL</v>
      </c>
      <c r="G22467" s="230" t="str">
        <f>+'[7]consolidado octubre-2021'!G1476</f>
        <v xml:space="preserve">Correo electronico </v>
      </c>
      <c r="H22467" s="223" t="str">
        <f>+'[7]consolidado octubre-2021'!I1476</f>
        <v xml:space="preserve">alfrozo@yahoo.com </v>
      </c>
      <c r="I22467" s="223" t="s">
        <v>1337</v>
      </c>
      <c r="J22467" s="10" t="s">
        <v>1044</v>
      </c>
      <c r="K22467" s="231" t="s">
        <v>20500</v>
      </c>
      <c r="L22467" s="231"/>
      <c r="M22467" s="231" t="str">
        <f>+'[7]consolidado octubre-2021'!O1476</f>
        <v>sin datos</v>
      </c>
      <c r="N22467" s="231" t="str">
        <f>+'[7]consolidado octubre-2021'!P1476</f>
        <v>Derecho de petición de interés particular</v>
      </c>
      <c r="O22467" s="231" t="str">
        <f>+'[7]consolidado octubre-2021'!Q1476</f>
        <v>Estudio de la viabilidad de las solicitudes de administración de bienes públicos</v>
      </c>
      <c r="P22467" s="231" t="str">
        <f>+'[7]consolidado octubre-2021'!R1476</f>
        <v>CAMEP Contrato de administración y mantenimiento</v>
      </c>
      <c r="Q22467" s="231" t="str">
        <f>+'[7]consolidado octubre-2021'!S1476</f>
        <v>Derecho de peticion. Oficio 20213050087861 solicitud de corrección, requerimiento para cumplimiento de obligaciones del convenio solidario Nº 110-00129-336-0-2015</v>
      </c>
      <c r="R22467" s="231" t="str">
        <f>+'[7]consolidado octubre-2021'!T1476</f>
        <v>Radicar en ORFEO</v>
      </c>
      <c r="S22467" s="231" t="str">
        <f>+'[7]consolidado octubre-2021'!U1476</f>
        <v>SAI</v>
      </c>
      <c r="T22467" s="231" t="str">
        <f>+'[7]consolidado octubre-2021'!V1476</f>
        <v>No registra</v>
      </c>
    </row>
    <row r="22468" spans="1:20">
      <c r="A22468" s="192">
        <v>22467</v>
      </c>
      <c r="B22468" s="223">
        <f>+'[7]consolidado octubre-2021'!B1477</f>
        <v>2021</v>
      </c>
      <c r="C22468" s="225" t="str">
        <f>+'[7]consolidado octubre-2021'!C1477</f>
        <v>OCTUBRE</v>
      </c>
      <c r="D22468" s="226">
        <f>+'[7]consolidado octubre-2021'!D1477</f>
        <v>44491</v>
      </c>
      <c r="E22468" s="228" t="str">
        <f>+'[7]consolidado octubre-2021'!E1477</f>
        <v>CRISTHIAN CAMILO MONTAÑA HERNÁNDEZ</v>
      </c>
      <c r="F22468" s="228" t="str">
        <f>+'[7]consolidado octubre-2021'!F1477</f>
        <v>VIRTUAL</v>
      </c>
      <c r="G22468" s="230" t="str">
        <f>+'[7]consolidado octubre-2021'!G1477</f>
        <v xml:space="preserve">Correo electronico </v>
      </c>
      <c r="H22468" s="223" t="str">
        <f>+'[7]consolidado octubre-2021'!I1477</f>
        <v>raphael94268@hotmail.com</v>
      </c>
      <c r="I22468" s="223" t="str">
        <f>+'[7]consolidado octubre-2021'!J1477</f>
        <v>Ciudadanía</v>
      </c>
      <c r="J22468" s="36" t="s">
        <v>1034</v>
      </c>
      <c r="K22468" s="231" t="s">
        <v>20500</v>
      </c>
      <c r="L22468" s="231"/>
      <c r="M22468" s="231" t="str">
        <f>+'[7]consolidado octubre-2021'!O1477</f>
        <v>sin datos</v>
      </c>
      <c r="N22468" s="231" t="str">
        <f>+'[7]consolidado octubre-2021'!P1477</f>
        <v>Derecho de petición de interés particular</v>
      </c>
      <c r="O22468" s="231" t="str">
        <f>+'[7]consolidado octubre-2021'!Q1477</f>
        <v>Asesoría en administración y sostenibilidad del espacio público</v>
      </c>
      <c r="P22468" s="231" t="str">
        <f>+'[7]consolidado octubre-2021'!R1477</f>
        <v>Denuncia otros elementos</v>
      </c>
      <c r="Q22468" s="231" t="str">
        <f>+'[7]consolidado octubre-2021'!S1477</f>
        <v>Derecho de peticion. Denuncia de invasion de espacio público por medio dela construcción de un cambuche que sirven de “cuarto de san alejo de uso privado como también de tendederosde ropa” el cual se encuentra ubicado en el espacio público desti nado para los jardines y redes de serviciospúblico del frente del predio ubicado en la Carrera 17 F # 79 / 38 Sur Urbanización Cerros del Sur Localidad 19 deCiudad Bolívar, cuyos propietarios del predio pertenece a la Familia de apellido Laches quienes remodelaron lacasa y privaron de la misma de un espacio para lavar y tender la ropa</v>
      </c>
      <c r="R22468" s="231" t="str">
        <f>+'[7]consolidado octubre-2021'!T1477</f>
        <v>Radicar en ORFEO</v>
      </c>
      <c r="S22468" s="231" t="str">
        <f>+'[7]consolidado octubre-2021'!U1477</f>
        <v>SAI</v>
      </c>
      <c r="T22468" s="231" t="str">
        <f>+'[7]consolidado octubre-2021'!V1477</f>
        <v>19  Ciudad Bolívar</v>
      </c>
    </row>
    <row r="22469" spans="1:20">
      <c r="A22469" s="192">
        <v>22468</v>
      </c>
      <c r="B22469" s="223">
        <f>+'[7]consolidado octubre-2021'!B1478</f>
        <v>2021</v>
      </c>
      <c r="C22469" s="225" t="str">
        <f>+'[7]consolidado octubre-2021'!C1478</f>
        <v>OCTUBRE</v>
      </c>
      <c r="D22469" s="226">
        <f>+'[7]consolidado octubre-2021'!D1478</f>
        <v>44491</v>
      </c>
      <c r="E22469" s="228" t="str">
        <f>+'[7]consolidado octubre-2021'!E1478</f>
        <v>CRISTHIAN CAMILO MONTAÑA HERNÁNDEZ</v>
      </c>
      <c r="F22469" s="228" t="str">
        <f>+'[7]consolidado octubre-2021'!F1478</f>
        <v>VIRTUAL</v>
      </c>
      <c r="G22469" s="230" t="str">
        <f>+'[7]consolidado octubre-2021'!G1478</f>
        <v xml:space="preserve">Correo electronico </v>
      </c>
      <c r="H22469" s="223" t="str">
        <f>+'[7]consolidado octubre-2021'!I1478</f>
        <v xml:space="preserve">pozo_azul@hotmail.com </v>
      </c>
      <c r="I22469" s="223" t="str">
        <f>+'[7]consolidado octubre-2021'!J1478</f>
        <v>Grupo comunitario</v>
      </c>
      <c r="J22469" s="36" t="s">
        <v>1034</v>
      </c>
      <c r="K22469" s="231" t="s">
        <v>20500</v>
      </c>
      <c r="L22469" s="231"/>
      <c r="M22469" s="231" t="str">
        <f>+'[7]consolidado octubre-2021'!O1478</f>
        <v>sin datos</v>
      </c>
      <c r="N22469" s="231" t="str">
        <f>+'[7]consolidado octubre-2021'!P1478</f>
        <v>Derecho de petición de interés particular</v>
      </c>
      <c r="O22469" s="231" t="str">
        <f>+'[7]consolidado octubre-2021'!Q1478</f>
        <v>Asesoría en administración y sostenibilidad del espacio público</v>
      </c>
      <c r="P22469" s="231" t="str">
        <f>+'[7]consolidado octubre-2021'!R1478</f>
        <v>Parqueaderos</v>
      </c>
      <c r="Q22469" s="231" t="str">
        <f>+'[7]consolidado octubre-2021'!S1478</f>
        <v>Derecho de peticion. Solicitud de recuperación de bahia BAHIA del Centro Comercial Belmira 2, entrada por de la calle 140 con 7B. Esta BAHIAse ha converti do en parqueadero manejado por privados sin autorización del C.C. Belmira</v>
      </c>
      <c r="R22469" s="231" t="str">
        <f>+'[7]consolidado octubre-2021'!T1478</f>
        <v>Radicar en ORFEO</v>
      </c>
      <c r="S22469" s="231" t="str">
        <f>+'[7]consolidado octubre-2021'!U1478</f>
        <v>SAI</v>
      </c>
      <c r="T22469" s="231" t="str">
        <f>+'[7]consolidado octubre-2021'!V1478</f>
        <v>01  usaquén</v>
      </c>
    </row>
    <row r="22470" spans="1:20">
      <c r="A22470" s="192">
        <v>22469</v>
      </c>
      <c r="B22470" s="223">
        <f>+'[7]consolidado octubre-2021'!B1479</f>
        <v>2021</v>
      </c>
      <c r="C22470" s="225" t="str">
        <f>+'[7]consolidado octubre-2021'!C1479</f>
        <v>OCTUBRE</v>
      </c>
      <c r="D22470" s="226">
        <f>+'[7]consolidado octubre-2021'!D1479</f>
        <v>44491</v>
      </c>
      <c r="E22470" s="228" t="str">
        <f>+'[7]consolidado octubre-2021'!E1479</f>
        <v>CRISTHIAN CAMILO MONTAÑA HERNÁNDEZ</v>
      </c>
      <c r="F22470" s="228" t="str">
        <f>+'[7]consolidado octubre-2021'!F1479</f>
        <v>VIRTUAL</v>
      </c>
      <c r="G22470" s="230" t="str">
        <f>+'[7]consolidado octubre-2021'!G1479</f>
        <v xml:space="preserve">Correo electronico </v>
      </c>
      <c r="H22470" s="223" t="str">
        <f>+'[7]consolidado octubre-2021'!I1479</f>
        <v xml:space="preserve">castiblancoestrella@gmail.com </v>
      </c>
      <c r="I22470" s="223" t="str">
        <f>+'[7]consolidado octubre-2021'!J1479</f>
        <v>Ciudadanía</v>
      </c>
      <c r="J22470" s="36" t="s">
        <v>1037</v>
      </c>
      <c r="K22470" s="231" t="s">
        <v>20500</v>
      </c>
      <c r="L22470" s="231"/>
      <c r="M22470" s="231" t="str">
        <f>+'[7]consolidado octubre-2021'!O1479</f>
        <v>sin datos</v>
      </c>
      <c r="N22470" s="231" t="str">
        <f>+'[7]consolidado octubre-2021'!P1479</f>
        <v>Derecho de petición de interés particular</v>
      </c>
      <c r="O22470" s="231" t="str">
        <f>+'[7]consolidado octubre-2021'!Q1479</f>
        <v>Asesoría en administración y sostenibilidad del espacio público</v>
      </c>
      <c r="P22470" s="231" t="str">
        <f>+'[7]consolidado octubre-2021'!R1479</f>
        <v>Denuncia Cerramiento</v>
      </c>
      <c r="Q22470" s="231" t="str">
        <f>+'[7]consolidado octubre-2021'!S1479</f>
        <v>Derecho de peticion. Reiteración solicitud de retiro de cerramiento de la Urbanización Bosques de Nogales ubicada en la CRA 137-132B-05. Localidad de Suba</v>
      </c>
      <c r="R22470" s="231" t="str">
        <f>+'[7]consolidado octubre-2021'!T1479</f>
        <v>Radicar en ORFEO</v>
      </c>
      <c r="S22470" s="231" t="str">
        <f>+'[7]consolidado octubre-2021'!U1479</f>
        <v>SAI</v>
      </c>
      <c r="T22470" s="231" t="s">
        <v>1077</v>
      </c>
    </row>
    <row r="22471" spans="1:20">
      <c r="A22471" s="192">
        <v>22470</v>
      </c>
      <c r="B22471" s="223">
        <f>+'[7]consolidado octubre-2021'!B1480</f>
        <v>2021</v>
      </c>
      <c r="C22471" s="225" t="str">
        <f>+'[7]consolidado octubre-2021'!C1480</f>
        <v>OCTUBRE</v>
      </c>
      <c r="D22471" s="226">
        <f>+'[7]consolidado octubre-2021'!D1480</f>
        <v>44491</v>
      </c>
      <c r="E22471" s="228" t="str">
        <f>+'[7]consolidado octubre-2021'!E1480</f>
        <v>CRISTHIAN CAMILO MONTAÑA HERNÁNDEZ</v>
      </c>
      <c r="F22471" s="228" t="str">
        <f>+'[7]consolidado octubre-2021'!F1480</f>
        <v>VIRTUAL</v>
      </c>
      <c r="G22471" s="230" t="str">
        <f>+'[7]consolidado octubre-2021'!G1480</f>
        <v xml:space="preserve">Correo electronico </v>
      </c>
      <c r="H22471" s="223" t="str">
        <f>+'[7]consolidado octubre-2021'!I1480</f>
        <v>jorgeh7210@gmail.com</v>
      </c>
      <c r="I22471" s="223" t="s">
        <v>1174</v>
      </c>
      <c r="J22471" s="36" t="s">
        <v>1034</v>
      </c>
      <c r="K22471" s="231" t="s">
        <v>20500</v>
      </c>
      <c r="L22471" s="231"/>
      <c r="M22471" s="231" t="str">
        <f>+'[7]consolidado octubre-2021'!O1480</f>
        <v>sin datos</v>
      </c>
      <c r="N22471" s="231" t="str">
        <f>+'[7]consolidado octubre-2021'!P1480</f>
        <v>Notificaciones</v>
      </c>
      <c r="O22471" s="231" t="str">
        <f>+'[7]consolidado octubre-2021'!Q1480</f>
        <v>Estudio de la viabilidad de las solicitudes de administración de bienes públicos</v>
      </c>
      <c r="P22471" s="231" t="str">
        <f>+'[7]consolidado octubre-2021'!R1480</f>
        <v>CAMEP Contrato de administración y mantenimiento</v>
      </c>
      <c r="Q22471" s="231" t="str">
        <f>+'[7]consolidado octubre-2021'!S1480</f>
        <v>CONTRATO 110-00129-287-0-2015</v>
      </c>
      <c r="R22471" s="231" t="str">
        <f>+'[7]consolidado octubre-2021'!T1480</f>
        <v>Radicar en ORFEO</v>
      </c>
      <c r="S22471" s="231" t="str">
        <f>+'[7]consolidado octubre-2021'!U1480</f>
        <v>SAI</v>
      </c>
      <c r="T22471" s="231" t="s">
        <v>1077</v>
      </c>
    </row>
    <row r="22472" spans="1:20">
      <c r="A22472" s="192">
        <v>22471</v>
      </c>
      <c r="B22472" s="223">
        <f>+'[7]consolidado octubre-2021'!B1481</f>
        <v>2021</v>
      </c>
      <c r="C22472" s="225" t="str">
        <f>+'[7]consolidado octubre-2021'!C1481</f>
        <v>OCTUBRE</v>
      </c>
      <c r="D22472" s="226">
        <f>+'[7]consolidado octubre-2021'!D1481</f>
        <v>44491</v>
      </c>
      <c r="E22472" s="228" t="str">
        <f>+'[7]consolidado octubre-2021'!E1481</f>
        <v>CRISTHIAN CAMILO MONTAÑA HERNÁNDEZ</v>
      </c>
      <c r="F22472" s="228" t="str">
        <f>+'[7]consolidado octubre-2021'!F1481</f>
        <v>VIRTUAL</v>
      </c>
      <c r="G22472" s="230" t="str">
        <f>+'[7]consolidado octubre-2021'!G1481</f>
        <v xml:space="preserve">Correo electronico </v>
      </c>
      <c r="H22472" s="223" t="str">
        <f>+'[7]consolidado octubre-2021'!I1481</f>
        <v>no-responder@superservicios.gov.co</v>
      </c>
      <c r="I22472" s="223" t="str">
        <f>+'[7]consolidado octubre-2021'!J1481</f>
        <v>Entidades y Organismos Distritales</v>
      </c>
      <c r="J22472" s="36" t="s">
        <v>1037</v>
      </c>
      <c r="K22472" s="231" t="s">
        <v>20500</v>
      </c>
      <c r="L22472" s="231"/>
      <c r="M22472" s="231" t="str">
        <f>+'[7]consolidado octubre-2021'!O1481</f>
        <v>sin datos</v>
      </c>
      <c r="N22472" s="231" t="str">
        <f>+'[7]consolidado octubre-2021'!P1481</f>
        <v>Peticiones entre entidades</v>
      </c>
      <c r="O22472" s="231" t="str">
        <f>+'[7]consolidado octubre-2021'!Q1481</f>
        <v>Consulta general</v>
      </c>
      <c r="P22472" s="231" t="str">
        <f>+'[7]consolidado octubre-2021'!R1481</f>
        <v>Peticiones entre entidades</v>
      </c>
      <c r="Q22472" s="231" t="str">
        <f>+'[7]consolidado octubre-2021'!S1481</f>
        <v>Superservicios: Radicado - 20218124764551</v>
      </c>
      <c r="R22472" s="231" t="str">
        <f>+'[7]consolidado octubre-2021'!T1481</f>
        <v>Radicar en ORFEO</v>
      </c>
      <c r="S22472" s="231" t="str">
        <f>+'[7]consolidado octubre-2021'!U1481</f>
        <v>SAI</v>
      </c>
      <c r="T22472" s="231" t="str">
        <f>+'[7]consolidado octubre-2021'!V1481</f>
        <v>No registra</v>
      </c>
    </row>
    <row r="22473" spans="1:20">
      <c r="A22473" s="192">
        <v>22472</v>
      </c>
      <c r="B22473" s="223">
        <f>+'[7]consolidado octubre-2021'!B1482</f>
        <v>2021</v>
      </c>
      <c r="C22473" s="225" t="str">
        <f>+'[7]consolidado octubre-2021'!C1482</f>
        <v>OCTUBRE</v>
      </c>
      <c r="D22473" s="226">
        <f>+'[7]consolidado octubre-2021'!D1482</f>
        <v>44491</v>
      </c>
      <c r="E22473" s="228" t="str">
        <f>+'[7]consolidado octubre-2021'!E1482</f>
        <v>CRISTHIAN CAMILO MONTAÑA HERNÁNDEZ</v>
      </c>
      <c r="F22473" s="228" t="str">
        <f>+'[7]consolidado octubre-2021'!F1482</f>
        <v>VIRTUAL</v>
      </c>
      <c r="G22473" s="230" t="str">
        <f>+'[7]consolidado octubre-2021'!G1482</f>
        <v xml:space="preserve">Correo electronico </v>
      </c>
      <c r="H22473" s="223" t="str">
        <f>+'[7]consolidado octubre-2021'!I1482</f>
        <v>anova@catastrobogota.gov.co</v>
      </c>
      <c r="I22473" s="223" t="str">
        <f>+'[7]consolidado octubre-2021'!J1482</f>
        <v>Entidades y Organismos Distritales</v>
      </c>
      <c r="J22473" s="10" t="s">
        <v>1044</v>
      </c>
      <c r="K22473" s="231" t="s">
        <v>20500</v>
      </c>
      <c r="L22473" s="231"/>
      <c r="M22473" s="231" t="str">
        <f>+'[7]consolidado octubre-2021'!O1482</f>
        <v>sin datos</v>
      </c>
      <c r="N22473" s="231" t="str">
        <f>+'[7]consolidado octubre-2021'!P1482</f>
        <v>Peticiones entre entidades</v>
      </c>
      <c r="O22473" s="231" t="str">
        <f>+'[7]consolidado octubre-2021'!Q1482</f>
        <v>Consulta general</v>
      </c>
      <c r="P22473" s="231" t="str">
        <f>+'[7]consolidado octubre-2021'!R1482</f>
        <v>Peticiones entre entidades</v>
      </c>
      <c r="Q22473" s="231" t="str">
        <f>+'[7]consolidado octubre-2021'!S1482</f>
        <v>COMUNICACIÓN ELECTRÓNICA RAD. 2021ER27775, 2021EE42086</v>
      </c>
      <c r="R22473" s="231" t="str">
        <f>+'[7]consolidado octubre-2021'!T1482</f>
        <v>Radicar en ORFEO</v>
      </c>
      <c r="S22473" s="231" t="str">
        <f>+'[7]consolidado octubre-2021'!U1482</f>
        <v>DIR</v>
      </c>
      <c r="T22473" s="231" t="str">
        <f>+'[7]consolidado octubre-2021'!V1482</f>
        <v>No registra</v>
      </c>
    </row>
    <row r="22474" spans="1:20">
      <c r="A22474" s="192">
        <v>22473</v>
      </c>
      <c r="B22474" s="223">
        <f>+'[7]consolidado octubre-2021'!B1483</f>
        <v>2021</v>
      </c>
      <c r="C22474" s="225" t="str">
        <f>+'[7]consolidado octubre-2021'!C1483</f>
        <v>OCTUBRE</v>
      </c>
      <c r="D22474" s="226">
        <f>+'[7]consolidado octubre-2021'!D1483</f>
        <v>44491</v>
      </c>
      <c r="E22474" s="228" t="str">
        <f>+'[7]consolidado octubre-2021'!E1483</f>
        <v>CRISTHIAN CAMILO MONTAÑA HERNÁNDEZ</v>
      </c>
      <c r="F22474" s="228" t="str">
        <f>+'[7]consolidado octubre-2021'!F1483</f>
        <v>VIRTUAL</v>
      </c>
      <c r="G22474" s="230" t="str">
        <f>+'[7]consolidado octubre-2021'!G1483</f>
        <v xml:space="preserve">Correo electronico </v>
      </c>
      <c r="H22474" s="223" t="str">
        <f>+'[7]consolidado octubre-2021'!I1483</f>
        <v>asisadministrativo038@ginprosacol.com</v>
      </c>
      <c r="I22474" s="223" t="s">
        <v>1337</v>
      </c>
      <c r="J22474" s="10" t="s">
        <v>1044</v>
      </c>
      <c r="K22474" s="231" t="s">
        <v>20500</v>
      </c>
      <c r="L22474" s="231"/>
      <c r="M22474" s="231" t="str">
        <f>+'[7]consolidado octubre-2021'!O1483</f>
        <v>sin datos</v>
      </c>
      <c r="N22474" s="231" t="str">
        <f>+'[7]consolidado octubre-2021'!P1483</f>
        <v>Derecho de petición de interés particular</v>
      </c>
      <c r="O22474" s="231" t="str">
        <f>+'[7]consolidado octubre-2021'!Q1483</f>
        <v>Asesoría en administración y sostenibilidad del espacio público</v>
      </c>
      <c r="P22474" s="231" t="str">
        <f>+'[7]consolidado octubre-2021'!R1483</f>
        <v>Instalación de mobiliario urbano</v>
      </c>
      <c r="Q22474" s="231" t="str">
        <f>+'[7]consolidado octubre-2021'!S1483</f>
        <v>GIN-SAS-COS-CO1515-3361 - INFORMACIÓN DE CONCAY S.A. No. 6.2. CECL-1009-3419-2021 (GIN-SAS-COE-CO1515-4356) - Seguimiento al comunicado y solicitud de Interventoría No. GIN-SAS-COS-CO1515-3309. UBICACIÓN DE PARADEROS DEL DADEP POR INTERFERENCIA</v>
      </c>
      <c r="R22474" s="231" t="str">
        <f>+'[7]consolidado octubre-2021'!T1483</f>
        <v>Radicar en ORFEO</v>
      </c>
      <c r="S22474" s="231" t="str">
        <f>+'[7]consolidado octubre-2021'!U1483</f>
        <v>SAI</v>
      </c>
      <c r="T22474" s="231" t="str">
        <f>+'[7]consolidado octubre-2021'!V1483</f>
        <v>No registra</v>
      </c>
    </row>
    <row r="22475" spans="1:20">
      <c r="A22475" s="192">
        <v>22474</v>
      </c>
      <c r="B22475" s="223">
        <f>+'[7]consolidado octubre-2021'!B1484</f>
        <v>2021</v>
      </c>
      <c r="C22475" s="225" t="str">
        <f>+'[7]consolidado octubre-2021'!C1484</f>
        <v>OCTUBRE</v>
      </c>
      <c r="D22475" s="226">
        <f>+'[7]consolidado octubre-2021'!D1484</f>
        <v>44491</v>
      </c>
      <c r="E22475" s="228" t="str">
        <f>+'[7]consolidado octubre-2021'!E1484</f>
        <v>CRISTHIAN CAMILO MONTAÑA HERNÁNDEZ</v>
      </c>
      <c r="F22475" s="228" t="str">
        <f>+'[7]consolidado octubre-2021'!F1484</f>
        <v>VIRTUAL</v>
      </c>
      <c r="G22475" s="230" t="str">
        <f>+'[7]consolidado octubre-2021'!G1484</f>
        <v xml:space="preserve">Correo electronico </v>
      </c>
      <c r="H22475" s="223" t="str">
        <f>+'[7]consolidado octubre-2021'!I1484</f>
        <v>contacto@sociedadsanvicentedepaul.org&gt;</v>
      </c>
      <c r="I22475" s="223" t="s">
        <v>1337</v>
      </c>
      <c r="J22475" s="36" t="s">
        <v>1037</v>
      </c>
      <c r="K22475" s="231" t="s">
        <v>20500</v>
      </c>
      <c r="L22475" s="231"/>
      <c r="M22475" s="231" t="str">
        <f>+'[7]consolidado octubre-2021'!O1484</f>
        <v>sin datos</v>
      </c>
      <c r="N22475" s="231" t="str">
        <f>+'[7]consolidado octubre-2021'!P1484</f>
        <v>Notificaciones</v>
      </c>
      <c r="O22475" s="231" t="str">
        <f>+'[7]consolidado octubre-2021'!Q1484</f>
        <v>Estudio de la viabilidad de las solicitudes de administración de bienes públicos</v>
      </c>
      <c r="P22475" s="231" t="str">
        <f>+'[7]consolidado octubre-2021'!R1484</f>
        <v>CAMEP Contrato de administración y mantenimiento</v>
      </c>
      <c r="Q22475" s="231" t="str">
        <f>+'[7]consolidado octubre-2021'!S1484</f>
        <v>Comodato donde funciona Jornada Mi Casita</v>
      </c>
      <c r="R22475" s="231" t="str">
        <f>+'[7]consolidado octubre-2021'!T1484</f>
        <v>Radicar en ORFEO</v>
      </c>
      <c r="S22475" s="231" t="str">
        <f>+'[7]consolidado octubre-2021'!U1484</f>
        <v>SAI</v>
      </c>
      <c r="T22475" s="231" t="str">
        <f>+'[7]consolidado octubre-2021'!V1484</f>
        <v>No registra</v>
      </c>
    </row>
    <row r="22476" spans="1:20">
      <c r="A22476" s="192">
        <v>22475</v>
      </c>
      <c r="B22476" s="223">
        <f>+'[7]consolidado octubre-2021'!B1485</f>
        <v>2021</v>
      </c>
      <c r="C22476" s="225" t="str">
        <f>+'[7]consolidado octubre-2021'!C1485</f>
        <v>OCTUBRE</v>
      </c>
      <c r="D22476" s="226">
        <f>+'[7]consolidado octubre-2021'!D1485</f>
        <v>44491</v>
      </c>
      <c r="E22476" s="228" t="str">
        <f>+'[7]consolidado octubre-2021'!E1485</f>
        <v>CRISTHIAN CAMILO MONTAÑA HERNÁNDEZ</v>
      </c>
      <c r="F22476" s="228" t="str">
        <f>+'[7]consolidado octubre-2021'!F1485</f>
        <v>VIRTUAL</v>
      </c>
      <c r="G22476" s="230" t="str">
        <f>+'[7]consolidado octubre-2021'!G1485</f>
        <v xml:space="preserve">Correo electronico </v>
      </c>
      <c r="H22476" s="223" t="str">
        <f>+'[7]consolidado octubre-2021'!I1485</f>
        <v>i.dadep378@gmail.com</v>
      </c>
      <c r="I22476" s="223" t="s">
        <v>1337</v>
      </c>
      <c r="J22476" s="36" t="s">
        <v>1037</v>
      </c>
      <c r="K22476" s="231" t="s">
        <v>20500</v>
      </c>
      <c r="L22476" s="231"/>
      <c r="M22476" s="231" t="str">
        <f>+'[7]consolidado octubre-2021'!O1485</f>
        <v>sin datos</v>
      </c>
      <c r="N22476" s="231" t="str">
        <f>+'[7]consolidado octubre-2021'!P1485</f>
        <v>Notificaciones</v>
      </c>
      <c r="O22476" s="231" t="str">
        <f>+'[7]consolidado octubre-2021'!Q1485</f>
        <v>Estudio de la viabilidad de las solicitudes de administración de bienes públicos</v>
      </c>
      <c r="P22476" s="231" t="str">
        <f>+'[7]consolidado octubre-2021'!R1485</f>
        <v>CAMEP Contrato de administración y mantenimiento</v>
      </c>
      <c r="Q22476" s="231" t="str">
        <f>+'[7]consolidado octubre-2021'!S1485</f>
        <v>GDADEP06-0069-21- DADEP Alcance RADICADO 20214000195052-Remision Contratos personal</v>
      </c>
      <c r="R22476" s="231" t="str">
        <f>+'[7]consolidado octubre-2021'!T1485</f>
        <v>Radicar en ORFEO</v>
      </c>
      <c r="S22476" s="231" t="str">
        <f>+'[7]consolidado octubre-2021'!U1485</f>
        <v>SAI</v>
      </c>
      <c r="T22476" s="231" t="str">
        <f>+'[7]consolidado octubre-2021'!V1485</f>
        <v>No registra</v>
      </c>
    </row>
    <row r="22477" spans="1:20">
      <c r="A22477" s="192">
        <v>22476</v>
      </c>
      <c r="B22477" s="223">
        <f>+'[7]consolidado octubre-2021'!B1486</f>
        <v>2021</v>
      </c>
      <c r="C22477" s="225" t="str">
        <f>+'[7]consolidado octubre-2021'!C1486</f>
        <v>OCTUBRE</v>
      </c>
      <c r="D22477" s="226">
        <f>+'[7]consolidado octubre-2021'!D1486</f>
        <v>44491</v>
      </c>
      <c r="E22477" s="228" t="str">
        <f>+'[7]consolidado octubre-2021'!E1486</f>
        <v>CRISTHIAN CAMILO MONTAÑA HERNÁNDEZ</v>
      </c>
      <c r="F22477" s="228" t="str">
        <f>+'[7]consolidado octubre-2021'!F1486</f>
        <v>VIRTUAL</v>
      </c>
      <c r="G22477" s="230" t="str">
        <f>+'[7]consolidado octubre-2021'!G1486</f>
        <v xml:space="preserve">Correo electronico </v>
      </c>
      <c r="H22477" s="223" t="str">
        <f>+'[7]consolidado octubre-2021'!I1486</f>
        <v>Externa_Enviada_Virtual1@shd.gov.co</v>
      </c>
      <c r="I22477" s="223" t="str">
        <f>+'[7]consolidado octubre-2021'!J1486</f>
        <v>Entidades y Organismos Distritales</v>
      </c>
      <c r="J22477" s="36" t="s">
        <v>1037</v>
      </c>
      <c r="K22477" s="231" t="s">
        <v>20500</v>
      </c>
      <c r="L22477" s="231"/>
      <c r="M22477" s="231" t="str">
        <f>+'[7]consolidado octubre-2021'!O1486</f>
        <v>sin datos</v>
      </c>
      <c r="N22477" s="231" t="str">
        <f>+'[7]consolidado octubre-2021'!P1486</f>
        <v>Peticiones entre entidades</v>
      </c>
      <c r="O22477" s="231" t="str">
        <f>+'[7]consolidado octubre-2021'!Q1486</f>
        <v>Consulta general</v>
      </c>
      <c r="P22477" s="231" t="str">
        <f>+'[7]consolidado octubre-2021'!R1486</f>
        <v>Peticiones entre entidades</v>
      </c>
      <c r="Q22477" s="231" t="str">
        <f>+'[7]consolidado octubre-2021'!S1486</f>
        <v>2021EE227980O1 YC</v>
      </c>
      <c r="R22477" s="231" t="str">
        <f>+'[7]consolidado octubre-2021'!T1486</f>
        <v>Responder a correo electronico</v>
      </c>
      <c r="S22477" s="231" t="str">
        <f>+'[7]consolidado octubre-2021'!U1486</f>
        <v>Atención al Ciudadano</v>
      </c>
      <c r="T22477" s="231" t="str">
        <f>+'[7]consolidado octubre-2021'!V1486</f>
        <v>No registra</v>
      </c>
    </row>
    <row r="22478" spans="1:20">
      <c r="A22478" s="192">
        <v>22477</v>
      </c>
      <c r="B22478" s="223">
        <f>+'[7]consolidado octubre-2021'!B1487</f>
        <v>2021</v>
      </c>
      <c r="C22478" s="225" t="str">
        <f>+'[7]consolidado octubre-2021'!C1487</f>
        <v>OCTUBRE</v>
      </c>
      <c r="D22478" s="226">
        <f>+'[7]consolidado octubre-2021'!D1487</f>
        <v>44491</v>
      </c>
      <c r="E22478" s="228" t="str">
        <f>+'[7]consolidado octubre-2021'!E1487</f>
        <v>CRISTHIAN CAMILO MONTAÑA HERNÁNDEZ</v>
      </c>
      <c r="F22478" s="228" t="str">
        <f>+'[7]consolidado octubre-2021'!F1487</f>
        <v>VIRTUAL</v>
      </c>
      <c r="G22478" s="230" t="str">
        <f>+'[7]consolidado octubre-2021'!G1487</f>
        <v xml:space="preserve">Correo electronico </v>
      </c>
      <c r="H22478" s="223" t="str">
        <f>+'[7]consolidado octubre-2021'!I1487</f>
        <v>Maria.TorresA@segurosdelestado.com</v>
      </c>
      <c r="I22478" s="223" t="s">
        <v>1337</v>
      </c>
      <c r="J22478" s="36" t="s">
        <v>1037</v>
      </c>
      <c r="K22478" s="231" t="s">
        <v>20500</v>
      </c>
      <c r="L22478" s="231"/>
      <c r="M22478" s="231" t="str">
        <f>+'[7]consolidado octubre-2021'!O1487</f>
        <v>sin datos</v>
      </c>
      <c r="N22478" s="231" t="str">
        <f>+'[7]consolidado octubre-2021'!P1487</f>
        <v>Notificaciones</v>
      </c>
      <c r="O22478" s="231" t="str">
        <f>+'[7]consolidado octubre-2021'!Q1487</f>
        <v>Consulta general</v>
      </c>
      <c r="P22478" s="231" t="str">
        <f>+'[7]consolidado octubre-2021'!R1487</f>
        <v>Asuntos Jurídicos</v>
      </c>
      <c r="Q22478" s="231" t="str">
        <f>+'[7]consolidado octubre-2021'!S1487</f>
        <v>REQUERIMIENTO PARA EL CUMPLIMIENTO DE LAS OBLIGACIONES DEL CAMEP</v>
      </c>
      <c r="R22478" s="231" t="str">
        <f>+'[7]consolidado octubre-2021'!T1487</f>
        <v>Radicar en ORFEO</v>
      </c>
      <c r="S22478" s="231" t="str">
        <f>+'[7]consolidado octubre-2021'!U1487</f>
        <v>SAI</v>
      </c>
      <c r="T22478" s="231" t="str">
        <f>+'[7]consolidado octubre-2021'!V1487</f>
        <v>No registra</v>
      </c>
    </row>
    <row r="22479" spans="1:20">
      <c r="A22479" s="192">
        <v>22478</v>
      </c>
      <c r="B22479" s="223">
        <f>+'[7]consolidado octubre-2021'!B1488</f>
        <v>2021</v>
      </c>
      <c r="C22479" s="225" t="str">
        <f>+'[7]consolidado octubre-2021'!C1488</f>
        <v>OCTUBRE</v>
      </c>
      <c r="D22479" s="226">
        <f>+'[7]consolidado octubre-2021'!D1488</f>
        <v>44491</v>
      </c>
      <c r="E22479" s="228" t="str">
        <f>+'[7]consolidado octubre-2021'!E1488</f>
        <v>CRISTHIAN CAMILO MONTAÑA HERNÁNDEZ</v>
      </c>
      <c r="F22479" s="228" t="str">
        <f>+'[7]consolidado octubre-2021'!F1488</f>
        <v>VIRTUAL</v>
      </c>
      <c r="G22479" s="230" t="str">
        <f>+'[7]consolidado octubre-2021'!G1488</f>
        <v xml:space="preserve">Correo electronico </v>
      </c>
      <c r="H22479" s="223" t="str">
        <f>+'[7]consolidado octubre-2021'!I1488</f>
        <v>lina.mmf@gmail.com</v>
      </c>
      <c r="I22479" s="223" t="str">
        <f>+'[7]consolidado octubre-2021'!J1488</f>
        <v>Ciudadanía</v>
      </c>
      <c r="J22479" s="36" t="s">
        <v>1037</v>
      </c>
      <c r="K22479" s="231" t="s">
        <v>20500</v>
      </c>
      <c r="L22479" s="231"/>
      <c r="M22479" s="231" t="str">
        <f>+'[7]consolidado octubre-2021'!O1488</f>
        <v>sin datos</v>
      </c>
      <c r="N22479" s="231" t="str">
        <f>+'[7]consolidado octubre-2021'!P1488</f>
        <v>Derecho de petición de interés particular</v>
      </c>
      <c r="O22479" s="231" t="str">
        <f>+'[7]consolidado octubre-2021'!Q1488</f>
        <v>Consulta general</v>
      </c>
      <c r="P22479" s="231" t="str">
        <f>+'[7]consolidado octubre-2021'!R1488</f>
        <v>Contratos jurídica</v>
      </c>
      <c r="Q22479" s="231" t="str">
        <f>+'[7]consolidado octubre-2021'!S1488</f>
        <v>RADICAR: SOLICITUD CERTIFICACIÓN CONTRATO DE PRESTACIÓN DE SERVICIOS</v>
      </c>
      <c r="R22479" s="231" t="str">
        <f>+'[7]consolidado octubre-2021'!T1488</f>
        <v>Radicar en ORFEO</v>
      </c>
      <c r="S22479" s="231" t="str">
        <f>+'[7]consolidado octubre-2021'!U1488</f>
        <v>OAJ</v>
      </c>
      <c r="T22479" s="231" t="str">
        <f>+'[7]consolidado octubre-2021'!V1488</f>
        <v>No registra</v>
      </c>
    </row>
    <row r="22480" spans="1:20">
      <c r="A22480" s="192">
        <v>22479</v>
      </c>
      <c r="B22480" s="223">
        <f>+'[7]consolidado octubre-2021'!B1489</f>
        <v>2021</v>
      </c>
      <c r="C22480" s="225" t="str">
        <f>+'[7]consolidado octubre-2021'!C1489</f>
        <v>OCTUBRE</v>
      </c>
      <c r="D22480" s="226">
        <f>+'[7]consolidado octubre-2021'!D1489</f>
        <v>44494</v>
      </c>
      <c r="E22480" s="228" t="str">
        <f>+'[7]consolidado octubre-2021'!E1489</f>
        <v>CRISTHIAN CAMILO MONTAÑA HERNÁNDEZ</v>
      </c>
      <c r="F22480" s="228" t="str">
        <f>+'[7]consolidado octubre-2021'!F1489</f>
        <v>VIRTUAL</v>
      </c>
      <c r="G22480" s="230" t="str">
        <f>+'[7]consolidado octubre-2021'!G1489</f>
        <v xml:space="preserve">Correo electronico </v>
      </c>
      <c r="H22480" s="223" t="str">
        <f>+'[7]consolidado octubre-2021'!I1489</f>
        <v>gromero@arealimpia.com.co</v>
      </c>
      <c r="I22480" s="223" t="s">
        <v>1337</v>
      </c>
      <c r="J22480" s="10" t="s">
        <v>1044</v>
      </c>
      <c r="K22480" s="231" t="s">
        <v>20500</v>
      </c>
      <c r="L22480" s="231"/>
      <c r="M22480" s="231" t="str">
        <f>+'[7]consolidado octubre-2021'!O1489</f>
        <v>sin datos</v>
      </c>
      <c r="N22480" s="231" t="str">
        <f>+'[7]consolidado octubre-2021'!P1489</f>
        <v>Peticiones entre entidades</v>
      </c>
      <c r="O22480" s="231" t="str">
        <f>+'[7]consolidado octubre-2021'!Q1489</f>
        <v>Consulta general</v>
      </c>
      <c r="P22480" s="231" t="str">
        <f>+'[7]consolidado octubre-2021'!R1489</f>
        <v>Peticiones entre entidades</v>
      </c>
      <c r="Q22480" s="231" t="str">
        <f>+'[7]consolidado octubre-2021'!S1489</f>
        <v>OP-2021-0879 - UAESP 20212000196221 Indebida ocupación y vendedores informales en espacio público</v>
      </c>
      <c r="R22480" s="231" t="str">
        <f>+'[7]consolidado octubre-2021'!T1489</f>
        <v>Radicar en ORFEO</v>
      </c>
      <c r="S22480" s="231" t="str">
        <f>+'[7]consolidado octubre-2021'!U1489</f>
        <v>SAI</v>
      </c>
      <c r="T22480" s="231" t="str">
        <f>+'[7]consolidado octubre-2021'!V1489</f>
        <v>No registra</v>
      </c>
    </row>
    <row r="22481" spans="1:20">
      <c r="A22481" s="192">
        <v>22480</v>
      </c>
      <c r="B22481" s="223">
        <f>+'[7]consolidado octubre-2021'!B1490</f>
        <v>2021</v>
      </c>
      <c r="C22481" s="225" t="str">
        <f>+'[7]consolidado octubre-2021'!C1490</f>
        <v>OCTUBRE</v>
      </c>
      <c r="D22481" s="226">
        <f>+'[7]consolidado octubre-2021'!D1490</f>
        <v>44494</v>
      </c>
      <c r="E22481" s="228" t="str">
        <f>+'[7]consolidado octubre-2021'!E1490</f>
        <v>CRISTHIAN CAMILO MONTAÑA HERNÁNDEZ</v>
      </c>
      <c r="F22481" s="228" t="str">
        <f>+'[7]consolidado octubre-2021'!F1490</f>
        <v>VIRTUAL</v>
      </c>
      <c r="G22481" s="230" t="str">
        <f>+'[7]consolidado octubre-2021'!G1490</f>
        <v xml:space="preserve">Correo electronico </v>
      </c>
      <c r="H22481" s="223" t="str">
        <f>+'[7]consolidado octubre-2021'!I1490</f>
        <v>Externa_Enviada_Virtual1@shd.gov.co</v>
      </c>
      <c r="I22481" s="223" t="str">
        <f>+'[7]consolidado octubre-2021'!J1490</f>
        <v>Entidades y Organismos Distritales</v>
      </c>
      <c r="J22481" s="10" t="s">
        <v>1044</v>
      </c>
      <c r="K22481" s="231" t="s">
        <v>20500</v>
      </c>
      <c r="L22481" s="231"/>
      <c r="M22481" s="231" t="str">
        <f>+'[7]consolidado octubre-2021'!O1490</f>
        <v>sin datos</v>
      </c>
      <c r="N22481" s="231" t="str">
        <f>+'[7]consolidado octubre-2021'!P1490</f>
        <v>Peticiones entre entidades</v>
      </c>
      <c r="O22481" s="231" t="str">
        <f>+'[7]consolidado octubre-2021'!Q1490</f>
        <v>Consulta general</v>
      </c>
      <c r="P22481" s="231" t="str">
        <f>+'[7]consolidado octubre-2021'!R1490</f>
        <v>Peticiones entre entidades</v>
      </c>
      <c r="Q22481" s="231" t="str">
        <f>+'[7]consolidado octubre-2021'!S1490</f>
        <v>2021EE226207O1 DD</v>
      </c>
      <c r="R22481" s="231" t="str">
        <f>+'[7]consolidado octubre-2021'!T1490</f>
        <v>Radicar en ORFEO</v>
      </c>
      <c r="S22481" s="231" t="str">
        <f>+'[7]consolidado octubre-2021'!U1490</f>
        <v>DIR</v>
      </c>
      <c r="T22481" s="231" t="str">
        <f>+'[7]consolidado octubre-2021'!V1490</f>
        <v>No registra</v>
      </c>
    </row>
    <row r="22482" spans="1:20">
      <c r="A22482" s="192">
        <v>22481</v>
      </c>
      <c r="B22482" s="223">
        <f>+'[7]consolidado octubre-2021'!B1491</f>
        <v>2021</v>
      </c>
      <c r="C22482" s="225" t="str">
        <f>+'[7]consolidado octubre-2021'!C1491</f>
        <v>OCTUBRE</v>
      </c>
      <c r="D22482" s="226">
        <f>+'[7]consolidado octubre-2021'!D1491</f>
        <v>44494</v>
      </c>
      <c r="E22482" s="228" t="str">
        <f>+'[7]consolidado octubre-2021'!E1491</f>
        <v>CRISTHIAN CAMILO MONTAÑA HERNÁNDEZ</v>
      </c>
      <c r="F22482" s="228" t="str">
        <f>+'[7]consolidado octubre-2021'!F1491</f>
        <v>VIRTUAL</v>
      </c>
      <c r="G22482" s="230" t="str">
        <f>+'[7]consolidado octubre-2021'!G1491</f>
        <v xml:space="preserve">Correo electronico </v>
      </c>
      <c r="H22482" s="223" t="str">
        <f>+'[7]consolidado octubre-2021'!I1491</f>
        <v>buzoncomunicaciones@sdp.gov.co</v>
      </c>
      <c r="I22482" s="223" t="str">
        <f>+'[7]consolidado octubre-2021'!J1491</f>
        <v>Entidades y Organismos Distritales</v>
      </c>
      <c r="J22482" s="36" t="s">
        <v>1037</v>
      </c>
      <c r="K22482" s="231" t="s">
        <v>20500</v>
      </c>
      <c r="L22482" s="231"/>
      <c r="M22482" s="231" t="str">
        <f>+'[7]consolidado octubre-2021'!O1491</f>
        <v>sin datos</v>
      </c>
      <c r="N22482" s="231" t="str">
        <f>+'[7]consolidado octubre-2021'!P1491</f>
        <v>Peticiones entre entidades</v>
      </c>
      <c r="O22482" s="231" t="str">
        <f>+'[7]consolidado octubre-2021'!Q1491</f>
        <v>Consulta general</v>
      </c>
      <c r="P22482" s="231" t="str">
        <f>+'[7]consolidado octubre-2021'!R1491</f>
        <v>Peticiones entre entidades</v>
      </c>
      <c r="Q22482" s="231" t="str">
        <f>+'[7]consolidado octubre-2021'!S1491</f>
        <v>2-2021-93520</v>
      </c>
      <c r="R22482" s="231" t="str">
        <f>+'[7]consolidado octubre-2021'!T1491</f>
        <v>Radicar en ORFEO</v>
      </c>
      <c r="S22482" s="231" t="str">
        <f>+'[7]consolidado octubre-2021'!U1491</f>
        <v>SRI</v>
      </c>
      <c r="T22482" s="231" t="s">
        <v>1087</v>
      </c>
    </row>
    <row r="22483" spans="1:20">
      <c r="A22483" s="192">
        <v>22482</v>
      </c>
      <c r="B22483" s="223">
        <f>+'[7]consolidado octubre-2021'!B1492</f>
        <v>2021</v>
      </c>
      <c r="C22483" s="225" t="str">
        <f>+'[7]consolidado octubre-2021'!C1492</f>
        <v>OCTUBRE</v>
      </c>
      <c r="D22483" s="226">
        <f>+'[7]consolidado octubre-2021'!D1492</f>
        <v>44494</v>
      </c>
      <c r="E22483" s="228" t="str">
        <f>+'[7]consolidado octubre-2021'!E1492</f>
        <v>CRISTHIAN CAMILO MONTAÑA HERNÁNDEZ</v>
      </c>
      <c r="F22483" s="228" t="str">
        <f>+'[7]consolidado octubre-2021'!F1492</f>
        <v>VIRTUAL</v>
      </c>
      <c r="G22483" s="230" t="str">
        <f>+'[7]consolidado octubre-2021'!G1492</f>
        <v xml:space="preserve">Correo electronico </v>
      </c>
      <c r="H22483" s="223" t="str">
        <f>+'[7]consolidado octubre-2021'!I1492</f>
        <v>notificacionelectronica@movilidadbogota.gov.co</v>
      </c>
      <c r="I22483" s="223" t="str">
        <f>+'[7]consolidado octubre-2021'!J1492</f>
        <v>Entidades y Organismos Distritales</v>
      </c>
      <c r="J22483" s="10" t="s">
        <v>1044</v>
      </c>
      <c r="K22483" s="231" t="s">
        <v>20500</v>
      </c>
      <c r="L22483" s="231"/>
      <c r="M22483" s="231" t="str">
        <f>+'[7]consolidado octubre-2021'!O1492</f>
        <v>sin datos</v>
      </c>
      <c r="N22483" s="231" t="str">
        <f>+'[7]consolidado octubre-2021'!P1492</f>
        <v>Peticiones entre entidades</v>
      </c>
      <c r="O22483" s="231" t="str">
        <f>+'[7]consolidado octubre-2021'!Q1492</f>
        <v>Consulta general</v>
      </c>
      <c r="P22483" s="231" t="str">
        <f>+'[7]consolidado octubre-2021'!R1492</f>
        <v>Peticiones entre entidades</v>
      </c>
      <c r="Q22483" s="231">
        <f>+'[7]consolidado octubre-2021'!S1492</f>
        <v>20213000000000</v>
      </c>
      <c r="R22483" s="231" t="str">
        <f>+'[7]consolidado octubre-2021'!T1492</f>
        <v>Radicar en ORFEO</v>
      </c>
      <c r="S22483" s="231" t="str">
        <f>+'[7]consolidado octubre-2021'!U1492</f>
        <v>DIR</v>
      </c>
      <c r="T22483" s="231" t="str">
        <f>+'[7]consolidado octubre-2021'!V1492</f>
        <v>No registra</v>
      </c>
    </row>
    <row r="22484" spans="1:20">
      <c r="A22484" s="192">
        <v>22483</v>
      </c>
      <c r="B22484" s="223">
        <f>+'[7]consolidado octubre-2021'!B1493</f>
        <v>2021</v>
      </c>
      <c r="C22484" s="225" t="str">
        <f>+'[7]consolidado octubre-2021'!C1493</f>
        <v>OCTUBRE</v>
      </c>
      <c r="D22484" s="226">
        <f>+'[7]consolidado octubre-2021'!D1493</f>
        <v>44494</v>
      </c>
      <c r="E22484" s="228" t="str">
        <f>+'[7]consolidado octubre-2021'!E1493</f>
        <v>CRISTHIAN CAMILO MONTAÑA HERNÁNDEZ</v>
      </c>
      <c r="F22484" s="228" t="str">
        <f>+'[7]consolidado octubre-2021'!F1493</f>
        <v>VIRTUAL</v>
      </c>
      <c r="G22484" s="230" t="str">
        <f>+'[7]consolidado octubre-2021'!G1493</f>
        <v xml:space="preserve">Correo electronico </v>
      </c>
      <c r="H22484" s="223" t="str">
        <f>+'[7]consolidado octubre-2021'!I1493</f>
        <v>parquesyescenarios@idrd.gov.co</v>
      </c>
      <c r="I22484" s="223" t="str">
        <f>+'[7]consolidado octubre-2021'!J1493</f>
        <v>Entidades y Organismos Distritales</v>
      </c>
      <c r="J22484" s="10" t="s">
        <v>1044</v>
      </c>
      <c r="K22484" s="231" t="s">
        <v>20500</v>
      </c>
      <c r="L22484" s="231"/>
      <c r="M22484" s="231" t="str">
        <f>+'[7]consolidado octubre-2021'!O1493</f>
        <v>sin datos</v>
      </c>
      <c r="N22484" s="231" t="str">
        <f>+'[7]consolidado octubre-2021'!P1493</f>
        <v>Peticiones entre entidades</v>
      </c>
      <c r="O22484" s="231" t="str">
        <f>+'[7]consolidado octubre-2021'!Q1493</f>
        <v>Consulta general</v>
      </c>
      <c r="P22484" s="231" t="str">
        <f>+'[7]consolidado octubre-2021'!R1493</f>
        <v>Peticiones entre entidades</v>
      </c>
      <c r="Q22484" s="231" t="str">
        <f>+'[7]consolidado octubre-2021'!S1493</f>
        <v>Respuesta al radicado IDRD 20212100184222 del 20 de septiembre de 2021 / Propuesta nuevo contrato-solicitud comodato - Parque Sevilla</v>
      </c>
      <c r="R22484" s="231" t="str">
        <f>+'[7]consolidado octubre-2021'!T1493</f>
        <v>Radicar en ORFEO</v>
      </c>
      <c r="S22484" s="231" t="str">
        <f>+'[7]consolidado octubre-2021'!U1493</f>
        <v>SAI</v>
      </c>
      <c r="T22484" s="231" t="str">
        <f>+'[7]consolidado octubre-2021'!V1493</f>
        <v>No registra</v>
      </c>
    </row>
    <row r="22485" spans="1:20">
      <c r="A22485" s="192">
        <v>22484</v>
      </c>
      <c r="B22485" s="223">
        <f>+'[7]consolidado octubre-2021'!B1494</f>
        <v>2021</v>
      </c>
      <c r="C22485" s="225" t="str">
        <f>+'[7]consolidado octubre-2021'!C1494</f>
        <v>OCTUBRE</v>
      </c>
      <c r="D22485" s="226">
        <f>+'[7]consolidado octubre-2021'!D1494</f>
        <v>44494</v>
      </c>
      <c r="E22485" s="228" t="str">
        <f>+'[7]consolidado octubre-2021'!E1494</f>
        <v>CRISTHIAN CAMILO MONTAÑA HERNÁNDEZ</v>
      </c>
      <c r="F22485" s="228" t="str">
        <f>+'[7]consolidado octubre-2021'!F1494</f>
        <v>VIRTUAL</v>
      </c>
      <c r="G22485" s="230" t="str">
        <f>+'[7]consolidado octubre-2021'!G1494</f>
        <v xml:space="preserve">Correo electronico </v>
      </c>
      <c r="H22485" s="223" t="str">
        <f>+'[7]consolidado octubre-2021'!I1494</f>
        <v>institucional@personeriabogota.gov.co</v>
      </c>
      <c r="I22485" s="223" t="str">
        <f>+'[7]consolidado octubre-2021'!J1494</f>
        <v>Entidades y Organismos Distritales</v>
      </c>
      <c r="J22485" s="36" t="s">
        <v>1037</v>
      </c>
      <c r="K22485" s="231" t="s">
        <v>20500</v>
      </c>
      <c r="L22485" s="231"/>
      <c r="M22485" s="231" t="str">
        <f>+'[7]consolidado octubre-2021'!O1494</f>
        <v>sin datos</v>
      </c>
      <c r="N22485" s="231" t="str">
        <f>+'[7]consolidado octubre-2021'!P1494</f>
        <v>Peticiones entre entidades</v>
      </c>
      <c r="O22485" s="231" t="str">
        <f>+'[7]consolidado octubre-2021'!Q1494</f>
        <v>Consulta general</v>
      </c>
      <c r="P22485" s="231" t="str">
        <f>+'[7]consolidado octubre-2021'!R1494</f>
        <v>Peticiones entre entidades</v>
      </c>
      <c r="Q22485" s="231" t="str">
        <f>+'[7]consolidado octubre-2021'!S1494</f>
        <v>Respuesta 2021-EE-0445709 2021-10-22</v>
      </c>
      <c r="R22485" s="231" t="str">
        <f>+'[7]consolidado octubre-2021'!T1494</f>
        <v>Radicar en ORFEO</v>
      </c>
      <c r="S22485" s="231" t="str">
        <f>+'[7]consolidado octubre-2021'!U1494</f>
        <v>DIR</v>
      </c>
      <c r="T22485" s="231" t="str">
        <f>+'[7]consolidado octubre-2021'!V1494</f>
        <v>No registra</v>
      </c>
    </row>
    <row r="22486" spans="1:20">
      <c r="A22486" s="192">
        <v>22485</v>
      </c>
      <c r="B22486" s="223">
        <f>+'[7]consolidado octubre-2021'!B1495</f>
        <v>2021</v>
      </c>
      <c r="C22486" s="225" t="str">
        <f>+'[7]consolidado octubre-2021'!C1495</f>
        <v>OCTUBRE</v>
      </c>
      <c r="D22486" s="226">
        <f>+'[7]consolidado octubre-2021'!D1495</f>
        <v>44494</v>
      </c>
      <c r="E22486" s="228" t="str">
        <f>+'[7]consolidado octubre-2021'!E1495</f>
        <v>CRISTHIAN CAMILO MONTAÑA HERNÁNDEZ</v>
      </c>
      <c r="F22486" s="228" t="str">
        <f>+'[7]consolidado octubre-2021'!F1495</f>
        <v>VIRTUAL</v>
      </c>
      <c r="G22486" s="230" t="str">
        <f>+'[7]consolidado octubre-2021'!G1495</f>
        <v xml:space="preserve">Correo electronico </v>
      </c>
      <c r="H22486" s="223" t="str">
        <f>+'[7]consolidado octubre-2021'!I1495</f>
        <v>Paola.Ortiz@gobiernobogota.gov.co</v>
      </c>
      <c r="I22486" s="223" t="str">
        <f>+'[7]consolidado octubre-2021'!J1495</f>
        <v>Entidades y Organismos Distritales</v>
      </c>
      <c r="J22486" s="36" t="s">
        <v>1037</v>
      </c>
      <c r="K22486" s="231" t="s">
        <v>20500</v>
      </c>
      <c r="L22486" s="231"/>
      <c r="M22486" s="231" t="str">
        <f>+'[7]consolidado octubre-2021'!O1495</f>
        <v>sin datos</v>
      </c>
      <c r="N22486" s="231" t="str">
        <f>+'[7]consolidado octubre-2021'!P1495</f>
        <v>Peticiones entre entidades</v>
      </c>
      <c r="O22486" s="231" t="str">
        <f>+'[7]consolidado octubre-2021'!Q1495</f>
        <v>Consulta general</v>
      </c>
      <c r="P22486" s="231" t="str">
        <f>+'[7]consolidado octubre-2021'!R1495</f>
        <v>Peticiones entre entidades</v>
      </c>
      <c r="Q22486" s="231" t="str">
        <f>+'[7]consolidado octubre-2021'!S1495</f>
        <v>20216640597701 - Remisión recurso de apelación Expediente No. 2018664490100098E (favor al contestar citar este número</v>
      </c>
      <c r="R22486" s="231" t="str">
        <f>+'[7]consolidado octubre-2021'!T1495</f>
        <v>Radicar en ORFEO</v>
      </c>
      <c r="S22486" s="231" t="str">
        <f>+'[7]consolidado octubre-2021'!U1495</f>
        <v>SAI</v>
      </c>
      <c r="T22486" s="231" t="str">
        <f>+'[7]consolidado octubre-2021'!V1495</f>
        <v>16  puente aranda</v>
      </c>
    </row>
    <row r="22487" spans="1:20">
      <c r="A22487" s="192">
        <v>22486</v>
      </c>
      <c r="B22487" s="223">
        <f>+'[7]consolidado octubre-2021'!B1496</f>
        <v>2021</v>
      </c>
      <c r="C22487" s="225" t="str">
        <f>+'[7]consolidado octubre-2021'!C1496</f>
        <v>OCTUBRE</v>
      </c>
      <c r="D22487" s="226">
        <f>+'[7]consolidado octubre-2021'!D1496</f>
        <v>44494</v>
      </c>
      <c r="E22487" s="228" t="str">
        <f>+'[7]consolidado octubre-2021'!E1496</f>
        <v>CRISTHIAN CAMILO MONTAÑA HERNÁNDEZ</v>
      </c>
      <c r="F22487" s="228" t="str">
        <f>+'[7]consolidado octubre-2021'!F1496</f>
        <v>VIRTUAL</v>
      </c>
      <c r="G22487" s="230" t="str">
        <f>+'[7]consolidado octubre-2021'!G1496</f>
        <v xml:space="preserve">Correo electronico </v>
      </c>
      <c r="H22487" s="223" t="str">
        <f>+'[7]consolidado octubre-2021'!I1496</f>
        <v>correspondencia@ambientebogota.gov.co</v>
      </c>
      <c r="I22487" s="223" t="str">
        <f>+'[7]consolidado octubre-2021'!J1496</f>
        <v>Entidades y Organismos Distritales</v>
      </c>
      <c r="J22487" s="10" t="s">
        <v>1044</v>
      </c>
      <c r="K22487" s="231" t="s">
        <v>20500</v>
      </c>
      <c r="L22487" s="231"/>
      <c r="M22487" s="231" t="str">
        <f>+'[7]consolidado octubre-2021'!O1496</f>
        <v>sin datos</v>
      </c>
      <c r="N22487" s="231" t="str">
        <f>+'[7]consolidado octubre-2021'!P1496</f>
        <v>Peticiones entre entidades</v>
      </c>
      <c r="O22487" s="231" t="str">
        <f>+'[7]consolidado octubre-2021'!Q1496</f>
        <v>Consulta general</v>
      </c>
      <c r="P22487" s="231" t="str">
        <f>+'[7]consolidado octubre-2021'!R1496</f>
        <v>Peticiones entre entidades</v>
      </c>
      <c r="Q22487" s="231" t="str">
        <f>+'[7]consolidado octubre-2021'!S1496</f>
        <v>Respuestaal radicado 2019ER76865 del año 2019</v>
      </c>
      <c r="R22487" s="231" t="str">
        <f>+'[7]consolidado octubre-2021'!T1496</f>
        <v>Radicar en ORFEO</v>
      </c>
      <c r="S22487" s="231" t="str">
        <f>+'[7]consolidado octubre-2021'!U1496</f>
        <v>DIR</v>
      </c>
      <c r="T22487" s="231" t="s">
        <v>1300</v>
      </c>
    </row>
    <row r="22488" spans="1:20">
      <c r="A22488" s="192">
        <v>22487</v>
      </c>
      <c r="B22488" s="223">
        <f>+'[7]consolidado octubre-2021'!B1497</f>
        <v>2021</v>
      </c>
      <c r="C22488" s="225" t="str">
        <f>+'[7]consolidado octubre-2021'!C1497</f>
        <v>OCTUBRE</v>
      </c>
      <c r="D22488" s="226">
        <f>+'[7]consolidado octubre-2021'!D1497</f>
        <v>44494</v>
      </c>
      <c r="E22488" s="228" t="str">
        <f>+'[7]consolidado octubre-2021'!E1497</f>
        <v>CRISTHIAN CAMILO MONTAÑA HERNÁNDEZ</v>
      </c>
      <c r="F22488" s="228" t="str">
        <f>+'[7]consolidado octubre-2021'!F1497</f>
        <v>VIRTUAL</v>
      </c>
      <c r="G22488" s="230" t="str">
        <f>+'[7]consolidado octubre-2021'!G1497</f>
        <v xml:space="preserve">Correo electronico </v>
      </c>
      <c r="H22488" s="223" t="str">
        <f>+'[7]consolidado octubre-2021'!I1497</f>
        <v>mebog.e11-oac@policia.gov.co</v>
      </c>
      <c r="I22488" s="223" t="str">
        <f>+'[7]consolidado octubre-2021'!J1497</f>
        <v>Entidades y Organismos Distritales</v>
      </c>
      <c r="J22488" s="10" t="s">
        <v>1044</v>
      </c>
      <c r="K22488" s="231" t="s">
        <v>20500</v>
      </c>
      <c r="L22488" s="231"/>
      <c r="M22488" s="231" t="str">
        <f>+'[7]consolidado octubre-2021'!O1497</f>
        <v>sin datos</v>
      </c>
      <c r="N22488" s="231" t="str">
        <f>+'[7]consolidado octubre-2021'!P1497</f>
        <v>Peticiones entre entidades</v>
      </c>
      <c r="O22488" s="231" t="str">
        <f>+'[7]consolidado octubre-2021'!Q1497</f>
        <v>Consulta general</v>
      </c>
      <c r="P22488" s="231" t="str">
        <f>+'[7]consolidado octubre-2021'!R1497</f>
        <v>Peticiones entre entidades</v>
      </c>
      <c r="Q22488" s="231" t="str">
        <f>+'[7]consolidado octubre-2021'!S1497</f>
        <v xml:space="preserve">TICKET RADICADO 119461 </v>
      </c>
      <c r="R22488" s="231" t="str">
        <f>+'[7]consolidado octubre-2021'!T1497</f>
        <v>Radicar en ORFEO</v>
      </c>
      <c r="S22488" s="231" t="str">
        <f>+'[7]consolidado octubre-2021'!U1497</f>
        <v>SAI</v>
      </c>
      <c r="T22488" s="231" t="s">
        <v>1077</v>
      </c>
    </row>
    <row r="22489" spans="1:20">
      <c r="A22489" s="192">
        <v>22488</v>
      </c>
      <c r="B22489" s="223">
        <f>+'[7]consolidado octubre-2021'!B1498</f>
        <v>2021</v>
      </c>
      <c r="C22489" s="225" t="str">
        <f>+'[7]consolidado octubre-2021'!C1498</f>
        <v>OCTUBRE</v>
      </c>
      <c r="D22489" s="226">
        <f>+'[7]consolidado octubre-2021'!D1498</f>
        <v>44494</v>
      </c>
      <c r="E22489" s="228" t="str">
        <f>+'[7]consolidado octubre-2021'!E1498</f>
        <v>CRISTHIAN CAMILO MONTAÑA HERNÁNDEZ</v>
      </c>
      <c r="F22489" s="228" t="str">
        <f>+'[7]consolidado octubre-2021'!F1498</f>
        <v>VIRTUAL</v>
      </c>
      <c r="G22489" s="230" t="str">
        <f>+'[7]consolidado octubre-2021'!G1498</f>
        <v xml:space="preserve">Correo electronico </v>
      </c>
      <c r="H22489" s="223" t="str">
        <f>+'[7]consolidado octubre-2021'!I1498</f>
        <v>cdi.martires@gobiernobogota.gov.co</v>
      </c>
      <c r="I22489" s="223" t="str">
        <f>+'[7]consolidado octubre-2021'!J1498</f>
        <v>Entidades y Organismos Distritales</v>
      </c>
      <c r="J22489" s="10" t="s">
        <v>1044</v>
      </c>
      <c r="K22489" s="231" t="s">
        <v>20500</v>
      </c>
      <c r="L22489" s="231"/>
      <c r="M22489" s="231" t="str">
        <f>+'[7]consolidado octubre-2021'!O1498</f>
        <v>sin datos</v>
      </c>
      <c r="N22489" s="231" t="str">
        <f>+'[7]consolidado octubre-2021'!P1498</f>
        <v>Peticiones entre entidades</v>
      </c>
      <c r="O22489" s="231" t="str">
        <f>+'[7]consolidado octubre-2021'!Q1498</f>
        <v>Consulta general</v>
      </c>
      <c r="P22489" s="231" t="str">
        <f>+'[7]consolidado octubre-2021'!R1498</f>
        <v>Peticiones entre entidades</v>
      </c>
      <c r="Q22489" s="231" t="str">
        <f>+'[7]consolidado octubre-2021'!S1498</f>
        <v>20216420580531  - Medición posterior de bienes propiedad del DADEP</v>
      </c>
      <c r="R22489" s="231" t="str">
        <f>+'[7]consolidado octubre-2021'!T1498</f>
        <v>Radicar en ORFEO</v>
      </c>
      <c r="S22489" s="231" t="str">
        <f>+'[7]consolidado octubre-2021'!U1498</f>
        <v>SAI</v>
      </c>
      <c r="T22489" s="231" t="str">
        <f>+'[7]consolidado octubre-2021'!V1498</f>
        <v>14  los mártires</v>
      </c>
    </row>
    <row r="22490" spans="1:20">
      <c r="A22490" s="192">
        <v>22489</v>
      </c>
      <c r="B22490" s="223">
        <f>+'[7]consolidado octubre-2021'!B1499</f>
        <v>2021</v>
      </c>
      <c r="C22490" s="225" t="str">
        <f>+'[7]consolidado octubre-2021'!C1499</f>
        <v>OCTUBRE</v>
      </c>
      <c r="D22490" s="226">
        <f>+'[7]consolidado octubre-2021'!D1499</f>
        <v>44494</v>
      </c>
      <c r="E22490" s="228" t="str">
        <f>+'[7]consolidado octubre-2021'!E1499</f>
        <v>CRISTHIAN CAMILO MONTAÑA HERNÁNDEZ</v>
      </c>
      <c r="F22490" s="228" t="str">
        <f>+'[7]consolidado octubre-2021'!F1499</f>
        <v>VIRTUAL</v>
      </c>
      <c r="G22490" s="230" t="str">
        <f>+'[7]consolidado octubre-2021'!G1499</f>
        <v xml:space="preserve">Correo electronico </v>
      </c>
      <c r="H22490" s="223" t="str">
        <f>+'[7]consolidado octubre-2021'!I1499</f>
        <v>jacosta@dadep.gov.co</v>
      </c>
      <c r="I22490" s="223" t="str">
        <f>+'[7]consolidado octubre-2021'!J1499</f>
        <v>Entidades y Organismos Distritales</v>
      </c>
      <c r="J22490" s="36" t="s">
        <v>1037</v>
      </c>
      <c r="K22490" s="231" t="s">
        <v>20500</v>
      </c>
      <c r="L22490" s="231"/>
      <c r="M22490" s="231" t="str">
        <f>+'[7]consolidado octubre-2021'!O1499</f>
        <v>sin datos</v>
      </c>
      <c r="N22490" s="231" t="str">
        <f>+'[7]consolidado octubre-2021'!P1499</f>
        <v>Notificaciones</v>
      </c>
      <c r="O22490" s="231" t="str">
        <f>+'[7]consolidado octubre-2021'!Q1499</f>
        <v>Consulta general</v>
      </c>
      <c r="P22490" s="231" t="str">
        <f>+'[7]consolidado octubre-2021'!R1499</f>
        <v>Gestión financiera</v>
      </c>
      <c r="Q22490" s="231" t="str">
        <f>+'[7]consolidado octubre-2021'!S1499</f>
        <v>2015 - 24831 - Factura U.N.</v>
      </c>
      <c r="R22490" s="231" t="str">
        <f>+'[7]consolidado octubre-2021'!T1499</f>
        <v>Radicar en ORFEO</v>
      </c>
      <c r="S22490" s="231" t="str">
        <f>+'[7]consolidado octubre-2021'!U1499</f>
        <v>SAF</v>
      </c>
      <c r="T22490" s="231" t="str">
        <f>+'[7]consolidado octubre-2021'!V1499</f>
        <v>No registra</v>
      </c>
    </row>
    <row r="22491" spans="1:20">
      <c r="A22491" s="192">
        <v>22490</v>
      </c>
      <c r="B22491" s="223">
        <f>+'[7]consolidado octubre-2021'!B1500</f>
        <v>2021</v>
      </c>
      <c r="C22491" s="225" t="str">
        <f>+'[7]consolidado octubre-2021'!C1500</f>
        <v>OCTUBRE</v>
      </c>
      <c r="D22491" s="226">
        <f>+'[7]consolidado octubre-2021'!D1500</f>
        <v>44494</v>
      </c>
      <c r="E22491" s="228" t="str">
        <f>+'[7]consolidado octubre-2021'!E1500</f>
        <v>CRISTHIAN CAMILO MONTAÑA HERNÁNDEZ</v>
      </c>
      <c r="F22491" s="228" t="str">
        <f>+'[7]consolidado octubre-2021'!F1500</f>
        <v>VIRTUAL</v>
      </c>
      <c r="G22491" s="230" t="str">
        <f>+'[7]consolidado octubre-2021'!G1500</f>
        <v xml:space="preserve">Correo electronico </v>
      </c>
      <c r="H22491" s="223" t="str">
        <f>+'[7]consolidado octubre-2021'!I1500</f>
        <v>merynelva2509@gmail.com&gt;</v>
      </c>
      <c r="I22491" s="223" t="str">
        <f>+'[7]consolidado octubre-2021'!J1500</f>
        <v>Ciudadanía</v>
      </c>
      <c r="J22491" s="36" t="s">
        <v>1037</v>
      </c>
      <c r="K22491" s="231" t="s">
        <v>20500</v>
      </c>
      <c r="L22491" s="231"/>
      <c r="M22491" s="231" t="str">
        <f>+'[7]consolidado octubre-2021'!O1500</f>
        <v>sin datos</v>
      </c>
      <c r="N22491" s="231" t="str">
        <f>+'[7]consolidado octubre-2021'!P1500</f>
        <v>Derecho de petición de interés particular</v>
      </c>
      <c r="O22491" s="231" t="str">
        <f>+'[7]consolidado octubre-2021'!Q1500</f>
        <v>Asesoría en administración y sostenibilidad del espacio público</v>
      </c>
      <c r="P22491" s="231" t="str">
        <f>+'[7]consolidado octubre-2021'!R1500</f>
        <v>Asesoría en administración y sostenibilidad del espacio público</v>
      </c>
      <c r="Q22491" s="231" t="str">
        <f>+'[7]consolidado octubre-2021'!S1500</f>
        <v>Respuesta radicado DADEP</v>
      </c>
      <c r="R22491" s="231" t="str">
        <f>+'[7]consolidado octubre-2021'!T1500</f>
        <v>Radicar en ORFEO</v>
      </c>
      <c r="S22491" s="231" t="str">
        <f>+'[7]consolidado octubre-2021'!U1500</f>
        <v>SAI</v>
      </c>
      <c r="T22491" s="231" t="str">
        <f>+'[7]consolidado octubre-2021'!V1500</f>
        <v>19  Ciudad Bolívar</v>
      </c>
    </row>
    <row r="22492" spans="1:20">
      <c r="A22492" s="192">
        <v>22491</v>
      </c>
      <c r="B22492" s="223">
        <f>+'[7]consolidado octubre-2021'!B1501</f>
        <v>2021</v>
      </c>
      <c r="C22492" s="225" t="str">
        <f>+'[7]consolidado octubre-2021'!C1501</f>
        <v>OCTUBRE</v>
      </c>
      <c r="D22492" s="226">
        <f>+'[7]consolidado octubre-2021'!D1501</f>
        <v>44494</v>
      </c>
      <c r="E22492" s="228" t="str">
        <f>+'[7]consolidado octubre-2021'!E1501</f>
        <v>CRISTHIAN CAMILO MONTAÑA HERNÁNDEZ</v>
      </c>
      <c r="F22492" s="228" t="str">
        <f>+'[7]consolidado octubre-2021'!F1501</f>
        <v>VIRTUAL</v>
      </c>
      <c r="G22492" s="230" t="str">
        <f>+'[7]consolidado octubre-2021'!G1501</f>
        <v xml:space="preserve">Correo electronico </v>
      </c>
      <c r="H22492" s="223" t="str">
        <f>+'[7]consolidado octubre-2021'!I1501</f>
        <v>buzoncomunicaciones@sdp.gov.co</v>
      </c>
      <c r="I22492" s="223" t="str">
        <f>+'[7]consolidado octubre-2021'!J1501</f>
        <v>Entidades y Organismos Distritales</v>
      </c>
      <c r="J22492" s="36" t="s">
        <v>1037</v>
      </c>
      <c r="K22492" s="231" t="s">
        <v>20500</v>
      </c>
      <c r="L22492" s="231"/>
      <c r="M22492" s="231" t="str">
        <f>+'[7]consolidado octubre-2021'!O1501</f>
        <v>sin datos</v>
      </c>
      <c r="N22492" s="231" t="str">
        <f>+'[7]consolidado octubre-2021'!P1501</f>
        <v>Peticiones entre entidades</v>
      </c>
      <c r="O22492" s="231" t="str">
        <f>+'[7]consolidado octubre-2021'!Q1501</f>
        <v>Consulta general</v>
      </c>
      <c r="P22492" s="231" t="str">
        <f>+'[7]consolidado octubre-2021'!R1501</f>
        <v>Peticiones entre entidades</v>
      </c>
      <c r="Q22492" s="231" t="str">
        <f>+'[7]consolidado octubre-2021'!S1501</f>
        <v>2-2021-93552</v>
      </c>
      <c r="R22492" s="231" t="str">
        <f>+'[7]consolidado octubre-2021'!T1501</f>
        <v>Radicar en ORFEO</v>
      </c>
      <c r="S22492" s="231" t="str">
        <f>+'[7]consolidado octubre-2021'!U1501</f>
        <v>SRI</v>
      </c>
      <c r="T22492" s="231" t="str">
        <f>+'[7]consolidado octubre-2021'!V1501</f>
        <v>01  usaquén</v>
      </c>
    </row>
    <row r="22493" spans="1:20">
      <c r="A22493" s="192">
        <v>22492</v>
      </c>
      <c r="B22493" s="223">
        <f>+'[7]consolidado octubre-2021'!B1502</f>
        <v>2021</v>
      </c>
      <c r="C22493" s="225" t="str">
        <f>+'[7]consolidado octubre-2021'!C1502</f>
        <v>OCTUBRE</v>
      </c>
      <c r="D22493" s="226">
        <f>+'[7]consolidado octubre-2021'!D1502</f>
        <v>44494</v>
      </c>
      <c r="E22493" s="228" t="str">
        <f>+'[7]consolidado octubre-2021'!E1502</f>
        <v>CRISTHIAN CAMILO MONTAÑA HERNÁNDEZ</v>
      </c>
      <c r="F22493" s="228" t="str">
        <f>+'[7]consolidado octubre-2021'!F1502</f>
        <v>VIRTUAL</v>
      </c>
      <c r="G22493" s="230" t="str">
        <f>+'[7]consolidado octubre-2021'!G1502</f>
        <v xml:space="preserve">Correo electronico </v>
      </c>
      <c r="H22493" s="223" t="str">
        <f>+'[7]consolidado octubre-2021'!I1502</f>
        <v>parquesyescenarios@idrd.gov.co</v>
      </c>
      <c r="I22493" s="223" t="str">
        <f>+'[7]consolidado octubre-2021'!J1502</f>
        <v>Entidades y Organismos Distritales</v>
      </c>
      <c r="J22493" s="10" t="s">
        <v>1044</v>
      </c>
      <c r="K22493" s="231" t="s">
        <v>20500</v>
      </c>
      <c r="L22493" s="231"/>
      <c r="M22493" s="231" t="str">
        <f>+'[7]consolidado octubre-2021'!O1502</f>
        <v>sin datos</v>
      </c>
      <c r="N22493" s="231" t="str">
        <f>+'[7]consolidado octubre-2021'!P1502</f>
        <v>Peticiones entre entidades</v>
      </c>
      <c r="O22493" s="231" t="str">
        <f>+'[7]consolidado octubre-2021'!Q1502</f>
        <v>Consulta general</v>
      </c>
      <c r="P22493" s="231" t="str">
        <f>+'[7]consolidado octubre-2021'!R1502</f>
        <v>Peticiones entre entidades</v>
      </c>
      <c r="Q22493" s="231" t="str">
        <f>+'[7]consolidado octubre-2021'!S1502</f>
        <v>Radicado IDRD No. 20212100142772 del 29 de julio de 2021 / Radicado DADEP No. 20213010085421 del 07 de julio de 2021 / Radicado DADEP No. 20214000127912 del 07 de julio de 2021 / Radicado SDA No. 2021EE134667 del 02 de julio de 2021</v>
      </c>
      <c r="R22493" s="231" t="str">
        <f>+'[7]consolidado octubre-2021'!T1502</f>
        <v>Radicar en ORFEO</v>
      </c>
      <c r="S22493" s="231" t="str">
        <f>+'[7]consolidado octubre-2021'!U1502</f>
        <v>SAI</v>
      </c>
      <c r="T22493" s="231" t="str">
        <f>+'[7]consolidado octubre-2021'!V1502</f>
        <v>10  engativá</v>
      </c>
    </row>
    <row r="22494" spans="1:20">
      <c r="A22494" s="192">
        <v>22493</v>
      </c>
      <c r="B22494" s="223">
        <f>+'[7]consolidado octubre-2021'!B1503</f>
        <v>2021</v>
      </c>
      <c r="C22494" s="225" t="str">
        <f>+'[7]consolidado octubre-2021'!C1503</f>
        <v>OCTUBRE</v>
      </c>
      <c r="D22494" s="226">
        <f>+'[7]consolidado octubre-2021'!D1503</f>
        <v>44494</v>
      </c>
      <c r="E22494" s="228" t="str">
        <f>+'[7]consolidado octubre-2021'!E1503</f>
        <v>CRISTHIAN CAMILO MONTAÑA HERNÁNDEZ</v>
      </c>
      <c r="F22494" s="228" t="str">
        <f>+'[7]consolidado octubre-2021'!F1503</f>
        <v>VIRTUAL</v>
      </c>
      <c r="G22494" s="230" t="str">
        <f>+'[7]consolidado octubre-2021'!G1503</f>
        <v xml:space="preserve">Correo electronico </v>
      </c>
      <c r="H22494" s="223" t="str">
        <f>+'[7]consolidado octubre-2021'!I1503</f>
        <v>institucional@personeriabogota.gov.co</v>
      </c>
      <c r="I22494" s="223" t="str">
        <f>+'[7]consolidado octubre-2021'!J1503</f>
        <v>Entidades y Organismos Distritales</v>
      </c>
      <c r="J22494" s="36" t="s">
        <v>1037</v>
      </c>
      <c r="K22494" s="231" t="s">
        <v>20500</v>
      </c>
      <c r="L22494" s="231"/>
      <c r="M22494" s="231" t="str">
        <f>+'[7]consolidado octubre-2021'!O1503</f>
        <v>sin datos</v>
      </c>
      <c r="N22494" s="231" t="str">
        <f>+'[7]consolidado octubre-2021'!P1503</f>
        <v>Peticiones entre entidades</v>
      </c>
      <c r="O22494" s="231" t="str">
        <f>+'[7]consolidado octubre-2021'!Q1503</f>
        <v>Consulta general</v>
      </c>
      <c r="P22494" s="231" t="str">
        <f>+'[7]consolidado octubre-2021'!R1503</f>
        <v>Peticiones entre entidades</v>
      </c>
      <c r="Q22494" s="231" t="str">
        <f>+'[7]consolidado octubre-2021'!S1503</f>
        <v>Respuesta 2021-EE-0446018 2021-10-22</v>
      </c>
      <c r="R22494" s="231" t="str">
        <f>+'[7]consolidado octubre-2021'!T1503</f>
        <v>Radicar en ORFEO</v>
      </c>
      <c r="S22494" s="231" t="str">
        <f>+'[7]consolidado octubre-2021'!U1503</f>
        <v>DIR</v>
      </c>
      <c r="T22494" s="231" t="str">
        <f>+'[7]consolidado octubre-2021'!V1503</f>
        <v>10  engativá</v>
      </c>
    </row>
    <row r="22495" spans="1:20">
      <c r="A22495" s="192">
        <v>22494</v>
      </c>
      <c r="B22495" s="223">
        <f>+'[7]consolidado octubre-2021'!B1504</f>
        <v>2021</v>
      </c>
      <c r="C22495" s="225" t="str">
        <f>+'[7]consolidado octubre-2021'!C1504</f>
        <v>OCTUBRE</v>
      </c>
      <c r="D22495" s="226">
        <f>+'[7]consolidado octubre-2021'!D1504</f>
        <v>44494</v>
      </c>
      <c r="E22495" s="228" t="str">
        <f>+'[7]consolidado octubre-2021'!E1504</f>
        <v>CRISTHIAN CAMILO MONTAÑA HERNÁNDEZ</v>
      </c>
      <c r="F22495" s="228" t="str">
        <f>+'[7]consolidado octubre-2021'!F1504</f>
        <v>VIRTUAL</v>
      </c>
      <c r="G22495" s="230" t="str">
        <f>+'[7]consolidado octubre-2021'!G1504</f>
        <v xml:space="preserve">Correo electronico </v>
      </c>
      <c r="H22495" s="223" t="str">
        <f>+'[7]consolidado octubre-2021'!I1504</f>
        <v>aida.beltran@fiscalia.gov.co</v>
      </c>
      <c r="I22495" s="223" t="str">
        <f>+'[7]consolidado octubre-2021'!J1504</f>
        <v>Entidades y Organismos Distritales</v>
      </c>
      <c r="J22495" s="36" t="s">
        <v>1037</v>
      </c>
      <c r="K22495" s="231" t="s">
        <v>20500</v>
      </c>
      <c r="L22495" s="231"/>
      <c r="M22495" s="231" t="str">
        <f>+'[7]consolidado octubre-2021'!O1504</f>
        <v>sin datos</v>
      </c>
      <c r="N22495" s="231" t="str">
        <f>+'[7]consolidado octubre-2021'!P1504</f>
        <v>Peticiones entre entidades</v>
      </c>
      <c r="O22495" s="231" t="str">
        <f>+'[7]consolidado octubre-2021'!Q1504</f>
        <v>Consulta general</v>
      </c>
      <c r="P22495" s="231" t="str">
        <f>+'[7]consolidado octubre-2021'!R1504</f>
        <v>Peticiones entre entidades</v>
      </c>
      <c r="Q22495" s="231" t="str">
        <f>+'[7]consolidado octubre-2021'!S1504</f>
        <v>RADICADO 20215810008411 INTERVENCIÓN POR MANTENIMIENTO SEDE URI ENGATIVÁ</v>
      </c>
      <c r="R22495" s="231" t="str">
        <f>+'[7]consolidado octubre-2021'!T1504</f>
        <v>Radicar en ORFEO</v>
      </c>
      <c r="S22495" s="231" t="str">
        <f>+'[7]consolidado octubre-2021'!U1504</f>
        <v>DIR</v>
      </c>
      <c r="T22495" s="231" t="str">
        <f>+'[7]consolidado octubre-2021'!V1504</f>
        <v>10  engativá</v>
      </c>
    </row>
    <row r="22496" spans="1:20">
      <c r="A22496" s="192">
        <v>22495</v>
      </c>
      <c r="B22496" s="223">
        <f>+'[7]consolidado octubre-2021'!B1505</f>
        <v>2021</v>
      </c>
      <c r="C22496" s="225" t="str">
        <f>+'[7]consolidado octubre-2021'!C1505</f>
        <v>OCTUBRE</v>
      </c>
      <c r="D22496" s="226">
        <f>+'[7]consolidado octubre-2021'!D1505</f>
        <v>44494</v>
      </c>
      <c r="E22496" s="228" t="str">
        <f>+'[7]consolidado octubre-2021'!E1505</f>
        <v>CRISTHIAN CAMILO MONTAÑA HERNÁNDEZ</v>
      </c>
      <c r="F22496" s="228" t="str">
        <f>+'[7]consolidado octubre-2021'!F1505</f>
        <v>VIRTUAL</v>
      </c>
      <c r="G22496" s="230" t="str">
        <f>+'[7]consolidado octubre-2021'!G1505</f>
        <v xml:space="preserve">Correo electronico </v>
      </c>
      <c r="H22496" s="223" t="str">
        <f>+'[7]consolidado octubre-2021'!I1505</f>
        <v>institucional@personeriabogota.gov.co</v>
      </c>
      <c r="I22496" s="223" t="str">
        <f>+'[7]consolidado octubre-2021'!J1505</f>
        <v>Entidades y Organismos Distritales</v>
      </c>
      <c r="J22496" s="10" t="s">
        <v>1044</v>
      </c>
      <c r="K22496" s="231" t="s">
        <v>20500</v>
      </c>
      <c r="L22496" s="231"/>
      <c r="M22496" s="231" t="str">
        <f>+'[7]consolidado octubre-2021'!O1505</f>
        <v>sin datos</v>
      </c>
      <c r="N22496" s="231" t="str">
        <f>+'[7]consolidado octubre-2021'!P1505</f>
        <v>Peticiones entre entidades</v>
      </c>
      <c r="O22496" s="231" t="str">
        <f>+'[7]consolidado octubre-2021'!Q1505</f>
        <v>Consulta general</v>
      </c>
      <c r="P22496" s="231" t="str">
        <f>+'[7]consolidado octubre-2021'!R1505</f>
        <v>Peticiones entre entidades</v>
      </c>
      <c r="Q22496" s="231" t="str">
        <f>+'[7]consolidado octubre-2021'!S1505</f>
        <v>Respuesta 2021-EE-0446087 2021-10-22</v>
      </c>
      <c r="R22496" s="231" t="str">
        <f>+'[7]consolidado octubre-2021'!T1505</f>
        <v>Responder a correo electronico</v>
      </c>
      <c r="S22496" s="231" t="str">
        <f>+'[7]consolidado octubre-2021'!U1505</f>
        <v>Atención al Ciudadano</v>
      </c>
      <c r="T22496" s="231" t="str">
        <f>+'[7]consolidado octubre-2021'!V1505</f>
        <v>No registra</v>
      </c>
    </row>
    <row r="22497" spans="1:20">
      <c r="A22497" s="192">
        <v>22496</v>
      </c>
      <c r="B22497" s="223">
        <f>+'[7]consolidado octubre-2021'!B1506</f>
        <v>2021</v>
      </c>
      <c r="C22497" s="225" t="str">
        <f>+'[7]consolidado octubre-2021'!C1506</f>
        <v>OCTUBRE</v>
      </c>
      <c r="D22497" s="226">
        <f>+'[7]consolidado octubre-2021'!D1506</f>
        <v>44494</v>
      </c>
      <c r="E22497" s="228" t="str">
        <f>+'[7]consolidado octubre-2021'!E1506</f>
        <v>CRISTHIAN CAMILO MONTAÑA HERNÁNDEZ</v>
      </c>
      <c r="F22497" s="228" t="str">
        <f>+'[7]consolidado octubre-2021'!F1506</f>
        <v>VIRTUAL</v>
      </c>
      <c r="G22497" s="230" t="str">
        <f>+'[7]consolidado octubre-2021'!G1506</f>
        <v xml:space="preserve">Correo electronico </v>
      </c>
      <c r="H22497" s="223" t="str">
        <f>+'[7]consolidado octubre-2021'!I1506</f>
        <v>FAPUENTES@CONCEJOBOGOTA.GOV.CO</v>
      </c>
      <c r="I22497" s="223" t="str">
        <f>+'[7]consolidado octubre-2021'!J1506</f>
        <v>Entidades y Organismos Distritales</v>
      </c>
      <c r="J22497" s="10" t="s">
        <v>1044</v>
      </c>
      <c r="K22497" s="231" t="s">
        <v>20500</v>
      </c>
      <c r="L22497" s="231"/>
      <c r="M22497" s="231" t="str">
        <f>+'[7]consolidado octubre-2021'!O1506</f>
        <v>sin datos</v>
      </c>
      <c r="N22497" s="231" t="str">
        <f>+'[7]consolidado octubre-2021'!P1506</f>
        <v>Peticiones entre entidades</v>
      </c>
      <c r="O22497" s="231" t="str">
        <f>+'[7]consolidado octubre-2021'!Q1506</f>
        <v>Consulta general</v>
      </c>
      <c r="P22497" s="231" t="str">
        <f>+'[7]consolidado octubre-2021'!R1506</f>
        <v>Peticiones entre entidades</v>
      </c>
      <c r="Q22497" s="231" t="str">
        <f>+'[7]consolidado octubre-2021'!S1506</f>
        <v>Solicitud Mesa de Gestión Territorial Presencial-Localidad de Engativá.</v>
      </c>
      <c r="R22497" s="231" t="str">
        <f>+'[7]consolidado octubre-2021'!T1506</f>
        <v>Radicar en ORFEO</v>
      </c>
      <c r="S22497" s="231" t="str">
        <f>+'[7]consolidado octubre-2021'!U1506</f>
        <v>DIR</v>
      </c>
      <c r="T22497" s="231" t="str">
        <f>+'[7]consolidado octubre-2021'!V1506</f>
        <v>10  engativá</v>
      </c>
    </row>
    <row r="22498" spans="1:20">
      <c r="A22498" s="192">
        <v>22497</v>
      </c>
      <c r="B22498" s="223">
        <f>+'[7]consolidado octubre-2021'!B1507</f>
        <v>2021</v>
      </c>
      <c r="C22498" s="225" t="str">
        <f>+'[7]consolidado octubre-2021'!C1507</f>
        <v>OCTUBRE</v>
      </c>
      <c r="D22498" s="226">
        <f>+'[7]consolidado octubre-2021'!D1507</f>
        <v>44494</v>
      </c>
      <c r="E22498" s="228" t="str">
        <f>+'[7]consolidado octubre-2021'!E1507</f>
        <v>CRISTHIAN CAMILO MONTAÑA HERNÁNDEZ</v>
      </c>
      <c r="F22498" s="228" t="str">
        <f>+'[7]consolidado octubre-2021'!F1507</f>
        <v>VIRTUAL</v>
      </c>
      <c r="G22498" s="230" t="str">
        <f>+'[7]consolidado octubre-2021'!G1507</f>
        <v xml:space="preserve">Correo electronico </v>
      </c>
      <c r="H22498" s="223" t="str">
        <f>+'[7]consolidado octubre-2021'!I1507</f>
        <v>institucional@personeriabogota.gov.co</v>
      </c>
      <c r="I22498" s="223" t="str">
        <f>+'[7]consolidado octubre-2021'!J1507</f>
        <v>Entidades y Organismos Distritales</v>
      </c>
      <c r="J22498" s="10" t="s">
        <v>1044</v>
      </c>
      <c r="K22498" s="231" t="s">
        <v>20500</v>
      </c>
      <c r="L22498" s="231"/>
      <c r="M22498" s="231" t="str">
        <f>+'[7]consolidado octubre-2021'!O1507</f>
        <v>sin datos</v>
      </c>
      <c r="N22498" s="231" t="str">
        <f>+'[7]consolidado octubre-2021'!P1507</f>
        <v>Peticiones entre entidades</v>
      </c>
      <c r="O22498" s="231" t="str">
        <f>+'[7]consolidado octubre-2021'!Q1507</f>
        <v>Consulta general</v>
      </c>
      <c r="P22498" s="231" t="str">
        <f>+'[7]consolidado octubre-2021'!R1507</f>
        <v>Peticiones entre entidades</v>
      </c>
      <c r="Q22498" s="231" t="str">
        <f>+'[7]consolidado octubre-2021'!S1507</f>
        <v>Respuesta 2021-EE-0446098 2021-10-22</v>
      </c>
      <c r="R22498" s="231" t="str">
        <f>+'[7]consolidado octubre-2021'!T1507</f>
        <v>Radicar en ORFEO</v>
      </c>
      <c r="S22498" s="231" t="str">
        <f>+'[7]consolidado octubre-2021'!U1507</f>
        <v>DIR</v>
      </c>
      <c r="T22498" s="231" t="str">
        <f>+'[7]consolidado octubre-2021'!V1507</f>
        <v>No registra</v>
      </c>
    </row>
    <row r="22499" spans="1:20">
      <c r="A22499" s="192">
        <v>22498</v>
      </c>
      <c r="B22499" s="223">
        <f>+'[7]consolidado octubre-2021'!B1508</f>
        <v>2021</v>
      </c>
      <c r="C22499" s="225" t="str">
        <f>+'[7]consolidado octubre-2021'!C1508</f>
        <v>OCTUBRE</v>
      </c>
      <c r="D22499" s="226">
        <f>+'[7]consolidado octubre-2021'!D1508</f>
        <v>44494</v>
      </c>
      <c r="E22499" s="228" t="str">
        <f>+'[7]consolidado octubre-2021'!E1508</f>
        <v>CRISTHIAN CAMILO MONTAÑA HERNÁNDEZ</v>
      </c>
      <c r="F22499" s="228" t="str">
        <f>+'[7]consolidado octubre-2021'!F1508</f>
        <v>VIRTUAL</v>
      </c>
      <c r="G22499" s="230" t="str">
        <f>+'[7]consolidado octubre-2021'!G1508</f>
        <v xml:space="preserve">Correo electronico </v>
      </c>
      <c r="H22499" s="223" t="str">
        <f>+'[7]consolidado octubre-2021'!I1508</f>
        <v>cdi.engativa@gobiernobogota.gov.co</v>
      </c>
      <c r="I22499" s="223" t="str">
        <f>+'[7]consolidado octubre-2021'!J1508</f>
        <v>Entidades y Organismos Distritales</v>
      </c>
      <c r="J22499" s="36" t="s">
        <v>1037</v>
      </c>
      <c r="K22499" s="231" t="s">
        <v>20500</v>
      </c>
      <c r="L22499" s="231"/>
      <c r="M22499" s="231" t="str">
        <f>+'[7]consolidado octubre-2021'!O1508</f>
        <v>sin datos</v>
      </c>
      <c r="N22499" s="231" t="str">
        <f>+'[7]consolidado octubre-2021'!P1508</f>
        <v>Peticiones entre entidades</v>
      </c>
      <c r="O22499" s="231" t="str">
        <f>+'[7]consolidado octubre-2021'!Q1508</f>
        <v>Consulta general</v>
      </c>
      <c r="P22499" s="231" t="str">
        <f>+'[7]consolidado octubre-2021'!R1508</f>
        <v>Peticiones entre entidades</v>
      </c>
      <c r="Q22499" s="231" t="str">
        <f>+'[7]consolidado octubre-2021'!S1508</f>
        <v>20216030782401 - Radicado 2021-EE-0435839 SINPROC 191328-2021</v>
      </c>
      <c r="R22499" s="231" t="str">
        <f>+'[7]consolidado octubre-2021'!T1508</f>
        <v>Radicar en ORFEO</v>
      </c>
      <c r="S22499" s="231" t="str">
        <f>+'[7]consolidado octubre-2021'!U1508</f>
        <v>SAI</v>
      </c>
      <c r="T22499" s="231" t="str">
        <f>+'[7]consolidado octubre-2021'!V1508</f>
        <v>10  engativá</v>
      </c>
    </row>
    <row r="22500" spans="1:20">
      <c r="A22500" s="192">
        <v>22499</v>
      </c>
      <c r="B22500" s="223">
        <f>+'[7]consolidado octubre-2021'!B1509</f>
        <v>2021</v>
      </c>
      <c r="C22500" s="225" t="str">
        <f>+'[7]consolidado octubre-2021'!C1509</f>
        <v>OCTUBRE</v>
      </c>
      <c r="D22500" s="226">
        <f>+'[7]consolidado octubre-2021'!D1509</f>
        <v>44494</v>
      </c>
      <c r="E22500" s="228" t="str">
        <f>+'[7]consolidado octubre-2021'!E1509</f>
        <v>CRISTHIAN CAMILO MONTAÑA HERNÁNDEZ</v>
      </c>
      <c r="F22500" s="228" t="str">
        <f>+'[7]consolidado octubre-2021'!F1509</f>
        <v>VIRTUAL</v>
      </c>
      <c r="G22500" s="230" t="str">
        <f>+'[7]consolidado octubre-2021'!G1509</f>
        <v xml:space="preserve">Correo electronico </v>
      </c>
      <c r="H22500" s="223" t="str">
        <f>+'[7]consolidado octubre-2021'!I1509</f>
        <v>Alcalde.Fontibon@gobiernobogota.gov.co</v>
      </c>
      <c r="I22500" s="223" t="str">
        <f>+'[7]consolidado octubre-2021'!J1509</f>
        <v>Entidades y Organismos Distritales</v>
      </c>
      <c r="J22500" s="10" t="s">
        <v>1044</v>
      </c>
      <c r="K22500" s="231" t="s">
        <v>20500</v>
      </c>
      <c r="L22500" s="231"/>
      <c r="M22500" s="231" t="str">
        <f>+'[7]consolidado octubre-2021'!O1509</f>
        <v>sin datos</v>
      </c>
      <c r="N22500" s="231" t="str">
        <f>+'[7]consolidado octubre-2021'!P1509</f>
        <v>Peticiones entre entidades</v>
      </c>
      <c r="O22500" s="231" t="str">
        <f>+'[7]consolidado octubre-2021'!Q1509</f>
        <v>Consulta general</v>
      </c>
      <c r="P22500" s="231" t="str">
        <f>+'[7]consolidado octubre-2021'!R1509</f>
        <v>Peticiones entre entidades</v>
      </c>
      <c r="Q22500" s="231" t="str">
        <f>+'[7]consolidado octubre-2021'!S1509</f>
        <v>Invitación sesión Consejo Local de Gobierno de Fontibón - 29 de octubre - 2:00 pm</v>
      </c>
      <c r="R22500" s="231" t="str">
        <f>+'[7]consolidado octubre-2021'!T1509</f>
        <v>Radicar en ORFEO</v>
      </c>
      <c r="S22500" s="231" t="str">
        <f>+'[7]consolidado octubre-2021'!U1509</f>
        <v>SAI</v>
      </c>
      <c r="T22500" s="231" t="str">
        <f>+'[7]consolidado octubre-2021'!V1509</f>
        <v>09  fontibón</v>
      </c>
    </row>
    <row r="22501" spans="1:20">
      <c r="A22501" s="192">
        <v>22500</v>
      </c>
      <c r="B22501" s="223">
        <f>+'[7]consolidado octubre-2021'!B1510</f>
        <v>2021</v>
      </c>
      <c r="C22501" s="225" t="str">
        <f>+'[7]consolidado octubre-2021'!C1510</f>
        <v>OCTUBRE</v>
      </c>
      <c r="D22501" s="226">
        <f>+'[7]consolidado octubre-2021'!D1510</f>
        <v>44494</v>
      </c>
      <c r="E22501" s="228" t="str">
        <f>+'[7]consolidado octubre-2021'!E1510</f>
        <v>CRISTHIAN CAMILO MONTAÑA HERNÁNDEZ</v>
      </c>
      <c r="F22501" s="228" t="str">
        <f>+'[7]consolidado octubre-2021'!F1510</f>
        <v>VIRTUAL</v>
      </c>
      <c r="G22501" s="230" t="str">
        <f>+'[7]consolidado octubre-2021'!G1510</f>
        <v xml:space="preserve">Correo electronico </v>
      </c>
      <c r="H22501" s="223" t="str">
        <f>+'[7]consolidado octubre-2021'!I1510</f>
        <v>afarfan@dadep.gov.co</v>
      </c>
      <c r="I22501" s="223" t="str">
        <f>+'[7]consolidado octubre-2021'!J1510</f>
        <v>Ciudadanía</v>
      </c>
      <c r="J22501" s="36" t="s">
        <v>1037</v>
      </c>
      <c r="K22501" s="231" t="s">
        <v>20500</v>
      </c>
      <c r="L22501" s="231"/>
      <c r="M22501" s="231" t="str">
        <f>+'[7]consolidado octubre-2021'!O1510</f>
        <v>sin datos</v>
      </c>
      <c r="N22501" s="231" t="str">
        <f>+'[7]consolidado octubre-2021'!P1510</f>
        <v>Derecho de petición de interés particular</v>
      </c>
      <c r="O22501" s="231" t="str">
        <f>+'[7]consolidado octubre-2021'!Q1510</f>
        <v>Consulta general</v>
      </c>
      <c r="P22501" s="231" t="str">
        <f>+'[7]consolidado octubre-2021'!R1510</f>
        <v>Talento humano</v>
      </c>
      <c r="Q22501" s="231" t="str">
        <f>+'[7]consolidado octubre-2021'!S1510</f>
        <v>Solicitud radicado para Retiro cesantías Parciales</v>
      </c>
      <c r="R22501" s="231" t="str">
        <f>+'[7]consolidado octubre-2021'!T1510</f>
        <v>Radicar en ORFEO</v>
      </c>
      <c r="S22501" s="231" t="str">
        <f>+'[7]consolidado octubre-2021'!U1510</f>
        <v>SAF</v>
      </c>
      <c r="T22501" s="231" t="str">
        <f>+'[7]consolidado octubre-2021'!V1510</f>
        <v>No registra</v>
      </c>
    </row>
    <row r="22502" spans="1:20">
      <c r="A22502" s="192">
        <v>22501</v>
      </c>
      <c r="B22502" s="223">
        <f>+'[7]consolidado octubre-2021'!B1511</f>
        <v>2021</v>
      </c>
      <c r="C22502" s="225" t="str">
        <f>+'[7]consolidado octubre-2021'!C1511</f>
        <v>OCTUBRE</v>
      </c>
      <c r="D22502" s="226">
        <f>+'[7]consolidado octubre-2021'!D1511</f>
        <v>44494</v>
      </c>
      <c r="E22502" s="228" t="str">
        <f>+'[7]consolidado octubre-2021'!E1511</f>
        <v>CRISTHIAN CAMILO MONTAÑA HERNÁNDEZ</v>
      </c>
      <c r="F22502" s="228" t="str">
        <f>+'[7]consolidado octubre-2021'!F1511</f>
        <v>VIRTUAL</v>
      </c>
      <c r="G22502" s="230" t="str">
        <f>+'[7]consolidado octubre-2021'!G1511</f>
        <v xml:space="preserve">Correo electronico </v>
      </c>
      <c r="H22502" s="223" t="str">
        <f>+'[7]consolidado octubre-2021'!I1511</f>
        <v>afarfan@dadep.gov.co</v>
      </c>
      <c r="I22502" s="223" t="str">
        <f>+'[7]consolidado octubre-2021'!J1511</f>
        <v>Ciudadanía</v>
      </c>
      <c r="J22502" s="36" t="s">
        <v>1037</v>
      </c>
      <c r="K22502" s="231" t="s">
        <v>20500</v>
      </c>
      <c r="L22502" s="231"/>
      <c r="M22502" s="231" t="str">
        <f>+'[7]consolidado octubre-2021'!O1511</f>
        <v>sin datos</v>
      </c>
      <c r="N22502" s="231" t="str">
        <f>+'[7]consolidado octubre-2021'!P1511</f>
        <v>Derecho de petición de interés particular</v>
      </c>
      <c r="O22502" s="231" t="str">
        <f>+'[7]consolidado octubre-2021'!Q1511</f>
        <v>Consulta general</v>
      </c>
      <c r="P22502" s="231" t="str">
        <f>+'[7]consolidado octubre-2021'!R1511</f>
        <v>Talento humano</v>
      </c>
      <c r="Q22502" s="231" t="str">
        <f>+'[7]consolidado octubre-2021'!S1511</f>
        <v>Justificación Cesantías - Porfa para Radicar y enviar a Talento Humano Muchas gracias</v>
      </c>
      <c r="R22502" s="231" t="str">
        <f>+'[7]consolidado octubre-2021'!T1511</f>
        <v>Radicar en ORFEO</v>
      </c>
      <c r="S22502" s="231" t="str">
        <f>+'[7]consolidado octubre-2021'!U1511</f>
        <v>SAF</v>
      </c>
      <c r="T22502" s="231" t="str">
        <f>+'[7]consolidado octubre-2021'!V1511</f>
        <v>No registra</v>
      </c>
    </row>
    <row r="22503" spans="1:20">
      <c r="A22503" s="192">
        <v>22502</v>
      </c>
      <c r="B22503" s="223">
        <f>+'[7]consolidado octubre-2021'!B1512</f>
        <v>2021</v>
      </c>
      <c r="C22503" s="225" t="str">
        <f>+'[7]consolidado octubre-2021'!C1512</f>
        <v>OCTUBRE</v>
      </c>
      <c r="D22503" s="226">
        <f>+'[7]consolidado octubre-2021'!D1512</f>
        <v>44494</v>
      </c>
      <c r="E22503" s="228" t="str">
        <f>+'[7]consolidado octubre-2021'!E1512</f>
        <v>CRISTHIAN CAMILO MONTAÑA HERNÁNDEZ</v>
      </c>
      <c r="F22503" s="228" t="str">
        <f>+'[7]consolidado octubre-2021'!F1512</f>
        <v>VIRTUAL</v>
      </c>
      <c r="G22503" s="230" t="str">
        <f>+'[7]consolidado octubre-2021'!G1512</f>
        <v xml:space="preserve">Correo electronico </v>
      </c>
      <c r="H22503" s="223" t="str">
        <f>+'[7]consolidado octubre-2021'!I1512</f>
        <v>afarfan@dadep.gov.co</v>
      </c>
      <c r="I22503" s="223" t="str">
        <f>+'[7]consolidado octubre-2021'!J1512</f>
        <v>Ciudadanía</v>
      </c>
      <c r="J22503" s="36" t="s">
        <v>1037</v>
      </c>
      <c r="K22503" s="231" t="s">
        <v>20500</v>
      </c>
      <c r="L22503" s="231"/>
      <c r="M22503" s="231" t="str">
        <f>+'[7]consolidado octubre-2021'!O1512</f>
        <v>sin datos</v>
      </c>
      <c r="N22503" s="231" t="str">
        <f>+'[7]consolidado octubre-2021'!P1512</f>
        <v>Derecho de petición de interés particular</v>
      </c>
      <c r="O22503" s="231" t="str">
        <f>+'[7]consolidado octubre-2021'!Q1512</f>
        <v>Consulta general</v>
      </c>
      <c r="P22503" s="231" t="str">
        <f>+'[7]consolidado octubre-2021'!R1512</f>
        <v>Talento humano</v>
      </c>
      <c r="Q22503" s="231" t="str">
        <f>+'[7]consolidado octubre-2021'!S1512</f>
        <v>Alcance Porfa para Radicar y enviar a Talento Humano Muchas gracias</v>
      </c>
      <c r="R22503" s="231" t="str">
        <f>+'[7]consolidado octubre-2021'!T1512</f>
        <v>Radicar en ORFEO</v>
      </c>
      <c r="S22503" s="231" t="str">
        <f>+'[7]consolidado octubre-2021'!U1512</f>
        <v>SAF</v>
      </c>
      <c r="T22503" s="231" t="str">
        <f>+'[7]consolidado octubre-2021'!V1512</f>
        <v>No registra</v>
      </c>
    </row>
    <row r="22504" spans="1:20">
      <c r="A22504" s="192">
        <v>22503</v>
      </c>
      <c r="B22504" s="223">
        <f>+'[7]consolidado octubre-2021'!B1513</f>
        <v>2021</v>
      </c>
      <c r="C22504" s="225" t="str">
        <f>+'[7]consolidado octubre-2021'!C1513</f>
        <v>OCTUBRE</v>
      </c>
      <c r="D22504" s="226">
        <f>+'[7]consolidado octubre-2021'!D1513</f>
        <v>44494</v>
      </c>
      <c r="E22504" s="228" t="str">
        <f>+'[7]consolidado octubre-2021'!E1513</f>
        <v>CRISTHIAN CAMILO MONTAÑA HERNÁNDEZ</v>
      </c>
      <c r="F22504" s="228" t="str">
        <f>+'[7]consolidado octubre-2021'!F1513</f>
        <v>VIRTUAL</v>
      </c>
      <c r="G22504" s="230" t="str">
        <f>+'[7]consolidado octubre-2021'!G1513</f>
        <v xml:space="preserve">Correo electronico </v>
      </c>
      <c r="H22504" s="223" t="str">
        <f>+'[7]consolidado octubre-2021'!I1513</f>
        <v>consorciointgeo.scristobal615@gmail.com</v>
      </c>
      <c r="I22504" s="223" t="s">
        <v>1337</v>
      </c>
      <c r="J22504" s="10" t="s">
        <v>1044</v>
      </c>
      <c r="K22504" s="231" t="s">
        <v>20500</v>
      </c>
      <c r="L22504" s="231"/>
      <c r="M22504" s="231" t="str">
        <f>+'[7]consolidado octubre-2021'!O1513</f>
        <v>sin datos</v>
      </c>
      <c r="N22504" s="231" t="str">
        <f>+'[7]consolidado octubre-2021'!P1513</f>
        <v>Notificaciones</v>
      </c>
      <c r="O22504" s="231" t="str">
        <f>+'[7]consolidado octubre-2021'!Q1513</f>
        <v>Estudio de la viabilidad de las solicitudes de administración de bienes públicos</v>
      </c>
      <c r="P22504" s="231" t="str">
        <f>+'[7]consolidado octubre-2021'!R1513</f>
        <v>CAMEP Contrato de administración y mantenimiento</v>
      </c>
      <c r="Q22504" s="231" t="str">
        <f>+'[7]consolidado octubre-2021'!S1513</f>
        <v>Comunicado GyC1220-263: Inconvenientes inicio de actividades CIV 4008548, Cto de Obra No. 596 de 2020 Fondo de Desarrollo Local San Cristóbal.</v>
      </c>
      <c r="R22504" s="231" t="str">
        <f>+'[7]consolidado octubre-2021'!T1513</f>
        <v>Radicar en ORFEO</v>
      </c>
      <c r="S22504" s="231" t="str">
        <f>+'[7]consolidado octubre-2021'!U1513</f>
        <v>SAI</v>
      </c>
      <c r="T22504" s="231" t="s">
        <v>1259</v>
      </c>
    </row>
    <row r="22505" spans="1:20">
      <c r="A22505" s="192">
        <v>22504</v>
      </c>
      <c r="B22505" s="223">
        <f>+'[7]consolidado octubre-2021'!B1514</f>
        <v>2021</v>
      </c>
      <c r="C22505" s="225" t="str">
        <f>+'[7]consolidado octubre-2021'!C1514</f>
        <v>OCTUBRE</v>
      </c>
      <c r="D22505" s="226">
        <f>+'[7]consolidado octubre-2021'!D1514</f>
        <v>44494</v>
      </c>
      <c r="E22505" s="228" t="str">
        <f>+'[7]consolidado octubre-2021'!E1514</f>
        <v>CRISTHIAN CAMILO MONTAÑA HERNÁNDEZ</v>
      </c>
      <c r="F22505" s="228" t="str">
        <f>+'[7]consolidado octubre-2021'!F1514</f>
        <v>VIRTUAL</v>
      </c>
      <c r="G22505" s="230" t="str">
        <f>+'[7]consolidado octubre-2021'!G1514</f>
        <v xml:space="preserve">Correo electronico </v>
      </c>
      <c r="H22505" s="223" t="str">
        <f>+'[7]consolidado octubre-2021'!I1514</f>
        <v>control.scristobal@gobiernobogota.gov.co</v>
      </c>
      <c r="I22505" s="223" t="str">
        <f>+'[7]consolidado octubre-2021'!J1514</f>
        <v>Entidades y Organismos Distritales</v>
      </c>
      <c r="J22505" s="10" t="s">
        <v>1044</v>
      </c>
      <c r="K22505" s="231" t="s">
        <v>20500</v>
      </c>
      <c r="L22505" s="231"/>
      <c r="M22505" s="231" t="str">
        <f>+'[7]consolidado octubre-2021'!O1514</f>
        <v>sin datos</v>
      </c>
      <c r="N22505" s="231" t="str">
        <f>+'[7]consolidado octubre-2021'!P1514</f>
        <v>Peticiones entre entidades</v>
      </c>
      <c r="O22505" s="231" t="str">
        <f>+'[7]consolidado octubre-2021'!Q1514</f>
        <v>Consulta general</v>
      </c>
      <c r="P22505" s="231" t="str">
        <f>+'[7]consolidado octubre-2021'!R1514</f>
        <v>Peticiones entre entidades</v>
      </c>
      <c r="Q22505" s="231" t="str">
        <f>+'[7]consolidado octubre-2021'!S1514</f>
        <v>Asunto: Respuesta Radicado No: 20215310062152</v>
      </c>
      <c r="R22505" s="231" t="str">
        <f>+'[7]consolidado octubre-2021'!T1514</f>
        <v>Radicar en ORFEO</v>
      </c>
      <c r="S22505" s="231" t="str">
        <f>+'[7]consolidado octubre-2021'!U1514</f>
        <v>SAI</v>
      </c>
      <c r="T22505" s="231" t="s">
        <v>1259</v>
      </c>
    </row>
    <row r="22506" spans="1:20">
      <c r="A22506" s="192">
        <v>22505</v>
      </c>
      <c r="B22506" s="223">
        <f>+'[7]consolidado octubre-2021'!B1515</f>
        <v>2021</v>
      </c>
      <c r="C22506" s="225" t="str">
        <f>+'[7]consolidado octubre-2021'!C1515</f>
        <v>OCTUBRE</v>
      </c>
      <c r="D22506" s="226">
        <f>+'[7]consolidado octubre-2021'!D1515</f>
        <v>44494</v>
      </c>
      <c r="E22506" s="228" t="str">
        <f>+'[7]consolidado octubre-2021'!E1515</f>
        <v>CRISTHIAN CAMILO MONTAÑA HERNÁNDEZ</v>
      </c>
      <c r="F22506" s="228" t="str">
        <f>+'[7]consolidado octubre-2021'!F1515</f>
        <v>VIRTUAL</v>
      </c>
      <c r="G22506" s="230" t="str">
        <f>+'[7]consolidado octubre-2021'!G1515</f>
        <v xml:space="preserve">Correo electronico </v>
      </c>
      <c r="H22506" s="223" t="str">
        <f>+'[7]consolidado octubre-2021'!I1515</f>
        <v>nsaenzc@acueducto.com.co</v>
      </c>
      <c r="I22506" s="223" t="str">
        <f>+'[7]consolidado octubre-2021'!J1515</f>
        <v>Entidades y Organismos Distritales</v>
      </c>
      <c r="J22506" s="36" t="s">
        <v>1037</v>
      </c>
      <c r="K22506" s="231" t="s">
        <v>20500</v>
      </c>
      <c r="L22506" s="231"/>
      <c r="M22506" s="231" t="str">
        <f>+'[7]consolidado octubre-2021'!O1515</f>
        <v>sin datos</v>
      </c>
      <c r="N22506" s="231" t="str">
        <f>+'[7]consolidado octubre-2021'!P1515</f>
        <v>Peticiones entre entidades</v>
      </c>
      <c r="O22506" s="231" t="str">
        <f>+'[7]consolidado octubre-2021'!Q1515</f>
        <v>Consulta general</v>
      </c>
      <c r="P22506" s="231" t="str">
        <f>+'[7]consolidado octubre-2021'!R1515</f>
        <v>Peticiones entre entidades</v>
      </c>
      <c r="Q22506" s="231" t="str">
        <f>+'[7]consolidado octubre-2021'!S1515</f>
        <v>2510001-S-2021-322487 Alcance radicado 251001-S-2020-236337 Solicitud de recepción anticipada de áreas de cesión de la Urbanización EL PORVENIR</v>
      </c>
      <c r="R22506" s="231" t="str">
        <f>+'[7]consolidado octubre-2021'!T1515</f>
        <v>Radicar en ORFEO</v>
      </c>
      <c r="S22506" s="231" t="str">
        <f>+'[7]consolidado octubre-2021'!U1515</f>
        <v>SRI</v>
      </c>
      <c r="T22506" s="231" t="str">
        <f>+'[7]consolidado octubre-2021'!V1515</f>
        <v>No registra</v>
      </c>
    </row>
    <row r="22507" spans="1:20">
      <c r="A22507" s="192">
        <v>22506</v>
      </c>
      <c r="B22507" s="223">
        <f>+'[7]consolidado octubre-2021'!B1516</f>
        <v>2021</v>
      </c>
      <c r="C22507" s="225" t="str">
        <f>+'[7]consolidado octubre-2021'!C1516</f>
        <v>OCTUBRE</v>
      </c>
      <c r="D22507" s="226">
        <f>+'[7]consolidado octubre-2021'!D1516</f>
        <v>44494</v>
      </c>
      <c r="E22507" s="228" t="str">
        <f>+'[7]consolidado octubre-2021'!E1516</f>
        <v>CRISTHIAN CAMILO MONTAÑA HERNÁNDEZ</v>
      </c>
      <c r="F22507" s="228" t="str">
        <f>+'[7]consolidado octubre-2021'!F1516</f>
        <v>VIRTUAL</v>
      </c>
      <c r="G22507" s="230" t="str">
        <f>+'[7]consolidado octubre-2021'!G1516</f>
        <v xml:space="preserve">Correo electronico </v>
      </c>
      <c r="H22507" s="223" t="str">
        <f>+'[7]consolidado octubre-2021'!I1516</f>
        <v>tramiteinternocdi.kennedy@gobiernobogota.gov.co</v>
      </c>
      <c r="I22507" s="223" t="str">
        <f>+'[7]consolidado octubre-2021'!J1516</f>
        <v>Entidades y Organismos Distritales</v>
      </c>
      <c r="J22507" s="36" t="s">
        <v>1037</v>
      </c>
      <c r="K22507" s="231" t="s">
        <v>20500</v>
      </c>
      <c r="L22507" s="231"/>
      <c r="M22507" s="231" t="str">
        <f>+'[7]consolidado octubre-2021'!O1516</f>
        <v>sin datos</v>
      </c>
      <c r="N22507" s="231" t="str">
        <f>+'[7]consolidado octubre-2021'!P1516</f>
        <v>Peticiones entre entidades</v>
      </c>
      <c r="O22507" s="231" t="str">
        <f>+'[7]consolidado octubre-2021'!Q1516</f>
        <v>Consulta general</v>
      </c>
      <c r="P22507" s="231" t="str">
        <f>+'[7]consolidado octubre-2021'!R1516</f>
        <v>Peticiones entre entidades</v>
      </c>
      <c r="Q22507" s="231" t="str">
        <f>+'[7]consolidado octubre-2021'!S1516</f>
        <v>REMITO OFICIO No. 20215821995491</v>
      </c>
      <c r="R22507" s="231" t="str">
        <f>+'[7]consolidado octubre-2021'!T1516</f>
        <v>Radicar en ORFEO</v>
      </c>
      <c r="S22507" s="231" t="str">
        <f>+'[7]consolidado octubre-2021'!U1516</f>
        <v>DIR</v>
      </c>
      <c r="T22507" s="231" t="str">
        <f>+'[7]consolidado octubre-2021'!V1516</f>
        <v>08  kennedy</v>
      </c>
    </row>
    <row r="22508" spans="1:20">
      <c r="A22508" s="192">
        <v>22507</v>
      </c>
      <c r="B22508" s="223">
        <f>+'[7]consolidado octubre-2021'!B1517</f>
        <v>2021</v>
      </c>
      <c r="C22508" s="225" t="str">
        <f>+'[7]consolidado octubre-2021'!C1517</f>
        <v>OCTUBRE</v>
      </c>
      <c r="D22508" s="226">
        <f>+'[7]consolidado octubre-2021'!D1517</f>
        <v>44494</v>
      </c>
      <c r="E22508" s="228" t="str">
        <f>+'[7]consolidado octubre-2021'!E1517</f>
        <v>CRISTHIAN CAMILO MONTAÑA HERNÁNDEZ</v>
      </c>
      <c r="F22508" s="228" t="str">
        <f>+'[7]consolidado octubre-2021'!F1517</f>
        <v>VIRTUAL</v>
      </c>
      <c r="G22508" s="230" t="str">
        <f>+'[7]consolidado octubre-2021'!G1517</f>
        <v xml:space="preserve">Correo electronico </v>
      </c>
      <c r="H22508" s="223" t="str">
        <f>+'[7]consolidado octubre-2021'!I1517</f>
        <v>social.idu973@gmail.com</v>
      </c>
      <c r="I22508" s="223" t="str">
        <f>+'[7]consolidado octubre-2021'!J1517</f>
        <v>Entidades y Organismos Distritales</v>
      </c>
      <c r="J22508" s="36" t="s">
        <v>1034</v>
      </c>
      <c r="K22508" s="231" t="s">
        <v>20500</v>
      </c>
      <c r="L22508" s="231"/>
      <c r="M22508" s="231" t="str">
        <f>+'[7]consolidado octubre-2021'!O1517</f>
        <v>sin datos</v>
      </c>
      <c r="N22508" s="231" t="str">
        <f>+'[7]consolidado octubre-2021'!P1517</f>
        <v>Notificaciones</v>
      </c>
      <c r="O22508" s="231" t="str">
        <f>+'[7]consolidado octubre-2021'!Q1517</f>
        <v>Asesoría en administración y sostenibilidad del espacio público</v>
      </c>
      <c r="P22508" s="231" t="str">
        <f>+'[7]consolidado octubre-2021'!R1517</f>
        <v>Asesoría en administración y sostenibilidad del espacio público</v>
      </c>
      <c r="Q22508" s="231" t="str">
        <f>+'[7]consolidado octubre-2021'!S1517</f>
        <v>VOLANTE N°63 Finalizan las obras de ampliación de la Estación Av. el Dorado</v>
      </c>
      <c r="R22508" s="231" t="str">
        <f>+'[7]consolidado octubre-2021'!T1517</f>
        <v>Radicar en ORFEO</v>
      </c>
      <c r="S22508" s="231" t="str">
        <f>+'[7]consolidado octubre-2021'!U1517</f>
        <v>SAI</v>
      </c>
      <c r="T22508" s="231" t="str">
        <f>+'[7]consolidado octubre-2021'!V1517</f>
        <v>13  teusaquillo</v>
      </c>
    </row>
    <row r="22509" spans="1:20">
      <c r="A22509" s="192">
        <v>22508</v>
      </c>
      <c r="B22509" s="223">
        <f>+'[7]consolidado octubre-2021'!B1518</f>
        <v>2021</v>
      </c>
      <c r="C22509" s="225" t="str">
        <f>+'[7]consolidado octubre-2021'!C1518</f>
        <v>OCTUBRE</v>
      </c>
      <c r="D22509" s="226">
        <f>+'[7]consolidado octubre-2021'!D1518</f>
        <v>44494</v>
      </c>
      <c r="E22509" s="228" t="str">
        <f>+'[7]consolidado octubre-2021'!E1518</f>
        <v>CRISTHIAN CAMILO MONTAÑA HERNÁNDEZ</v>
      </c>
      <c r="F22509" s="228" t="str">
        <f>+'[7]consolidado octubre-2021'!F1518</f>
        <v>VIRTUAL</v>
      </c>
      <c r="G22509" s="230" t="str">
        <f>+'[7]consolidado octubre-2021'!G1518</f>
        <v xml:space="preserve">Correo electronico </v>
      </c>
      <c r="H22509" s="223" t="str">
        <f>+'[7]consolidado octubre-2021'!I1518</f>
        <v xml:space="preserve">conniegarciap@hotmail.com </v>
      </c>
      <c r="I22509" s="223" t="str">
        <f>+'[7]consolidado octubre-2021'!J1518</f>
        <v>Ciudadanía</v>
      </c>
      <c r="J22509" s="36" t="s">
        <v>1037</v>
      </c>
      <c r="K22509" s="231" t="s">
        <v>20500</v>
      </c>
      <c r="L22509" s="231"/>
      <c r="M22509" s="231" t="str">
        <f>+'[7]consolidado octubre-2021'!O1518</f>
        <v>sin datos</v>
      </c>
      <c r="N22509" s="231" t="str">
        <f>+'[7]consolidado octubre-2021'!P1518</f>
        <v>Derecho de petición de interés particular</v>
      </c>
      <c r="O22509" s="231" t="str">
        <f>+'[7]consolidado octubre-2021'!Q1518</f>
        <v>Asesoría en administración y sostenibilidad del espacio público</v>
      </c>
      <c r="P22509" s="231" t="str">
        <f>+'[7]consolidado octubre-2021'!R1518</f>
        <v>Asesoría en administración y sostenibilidad del espacio público</v>
      </c>
      <c r="Q22509" s="231" t="str">
        <f>+'[7]consolidado octubre-2021'!S1518</f>
        <v>Derecho de peticion. Solicitud de infoirmacion sobre predios Parqueadero de los Tres Elefantes. Av. Boyacá #21-55, Lote ubicado en la Cra 72B entre calles 22 d - 23, Lote ubicado entre la Avenida Boyacá - Cra 72B entre calles 22 a - 22 c. Localidad de Fontibon</v>
      </c>
      <c r="R22509" s="231" t="str">
        <f>+'[7]consolidado octubre-2021'!T1518</f>
        <v>Radicar en ORFEO</v>
      </c>
      <c r="S22509" s="231" t="str">
        <f>+'[7]consolidado octubre-2021'!U1518</f>
        <v>SAI</v>
      </c>
      <c r="T22509" s="231" t="str">
        <f>+'[7]consolidado octubre-2021'!V1518</f>
        <v>09  fontibón</v>
      </c>
    </row>
    <row r="22510" spans="1:20">
      <c r="A22510" s="192">
        <v>22509</v>
      </c>
      <c r="B22510" s="223">
        <f>+'[7]consolidado octubre-2021'!B1519</f>
        <v>2021</v>
      </c>
      <c r="C22510" s="225" t="str">
        <f>+'[7]consolidado octubre-2021'!C1519</f>
        <v>OCTUBRE</v>
      </c>
      <c r="D22510" s="226">
        <f>+'[7]consolidado octubre-2021'!D1519</f>
        <v>44494</v>
      </c>
      <c r="E22510" s="228" t="str">
        <f>+'[7]consolidado octubre-2021'!E1519</f>
        <v>CRISTHIAN CAMILO MONTAÑA HERNÁNDEZ</v>
      </c>
      <c r="F22510" s="228" t="str">
        <f>+'[7]consolidado octubre-2021'!F1519</f>
        <v>VIRTUAL</v>
      </c>
      <c r="G22510" s="230" t="str">
        <f>+'[7]consolidado octubre-2021'!G1519</f>
        <v xml:space="preserve">Correo electronico </v>
      </c>
      <c r="H22510" s="223" t="str">
        <f>+'[7]consolidado octubre-2021'!I1519</f>
        <v xml:space="preserve">senderosdebellasuiza1@hotmail.com </v>
      </c>
      <c r="I22510" s="223" t="str">
        <f>+'[7]consolidado octubre-2021'!J1519</f>
        <v>Ciudadanía</v>
      </c>
      <c r="J22510" s="36" t="s">
        <v>1037</v>
      </c>
      <c r="K22510" s="231" t="s">
        <v>20500</v>
      </c>
      <c r="L22510" s="231"/>
      <c r="M22510" s="231" t="str">
        <f>+'[7]consolidado octubre-2021'!O1519</f>
        <v>sin datos</v>
      </c>
      <c r="N22510" s="231" t="str">
        <f>+'[7]consolidado octubre-2021'!P1519</f>
        <v>Derecho de petición de interés particular</v>
      </c>
      <c r="O22510" s="231" t="str">
        <f>+'[7]consolidado octubre-2021'!Q1519</f>
        <v>Asesoría en administración y sostenibilidad del espacio público</v>
      </c>
      <c r="P22510" s="231" t="str">
        <f>+'[7]consolidado octubre-2021'!R1519</f>
        <v>Denuncia otros elementos</v>
      </c>
      <c r="Q22510" s="231" t="str">
        <f>+'[7]consolidado octubre-2021'!S1519</f>
        <v>Derecho de peticion. SOLICITUD RESTABLECIMIENTO ESPACIO PUBLICO CALLE 129 #7B INVADIDO PÓR CAMIONES Y CARROS DE CLIENTES DE FRUVER.</v>
      </c>
      <c r="R22510" s="231" t="str">
        <f>+'[7]consolidado octubre-2021'!T1519</f>
        <v>Radicar en ORFEO</v>
      </c>
      <c r="S22510" s="231" t="str">
        <f>+'[7]consolidado octubre-2021'!U1519</f>
        <v>SAI</v>
      </c>
      <c r="T22510" s="231" t="str">
        <f>+'[7]consolidado octubre-2021'!V1519</f>
        <v>01  usaquén</v>
      </c>
    </row>
    <row r="22511" spans="1:20">
      <c r="A22511" s="192">
        <v>22510</v>
      </c>
      <c r="B22511" s="223">
        <f>+'[7]consolidado octubre-2021'!B1520</f>
        <v>2021</v>
      </c>
      <c r="C22511" s="225" t="str">
        <f>+'[7]consolidado octubre-2021'!C1520</f>
        <v>OCTUBRE</v>
      </c>
      <c r="D22511" s="226">
        <f>+'[7]consolidado octubre-2021'!D1520</f>
        <v>44494</v>
      </c>
      <c r="E22511" s="228" t="str">
        <f>+'[7]consolidado octubre-2021'!E1520</f>
        <v>CRISTHIAN CAMILO MONTAÑA HERNÁNDEZ</v>
      </c>
      <c r="F22511" s="228" t="str">
        <f>+'[7]consolidado octubre-2021'!F1520</f>
        <v>VIRTUAL</v>
      </c>
      <c r="G22511" s="230" t="str">
        <f>+'[7]consolidado octubre-2021'!G1520</f>
        <v xml:space="preserve">Correo electronico </v>
      </c>
      <c r="H22511" s="223" t="str">
        <f>+'[7]consolidado octubre-2021'!I1520</f>
        <v xml:space="preserve">jaimetucor@hotmail.com </v>
      </c>
      <c r="I22511" s="223" t="str">
        <f>+'[7]consolidado octubre-2021'!J1520</f>
        <v>Ciudadanía</v>
      </c>
      <c r="J22511" s="10" t="s">
        <v>1044</v>
      </c>
      <c r="K22511" s="231" t="s">
        <v>20500</v>
      </c>
      <c r="L22511" s="231"/>
      <c r="M22511" s="231" t="str">
        <f>+'[7]consolidado octubre-2021'!O1520</f>
        <v>sin datos</v>
      </c>
      <c r="N22511" s="231" t="str">
        <f>+'[7]consolidado octubre-2021'!P1520</f>
        <v>Derecho de petición de interés particular</v>
      </c>
      <c r="O22511" s="231" t="str">
        <f>+'[7]consolidado octubre-2021'!Q1520</f>
        <v>Asesoría en administración y sostenibilidad del espacio público</v>
      </c>
      <c r="P22511" s="231" t="str">
        <f>+'[7]consolidado octubre-2021'!R1520</f>
        <v>Asesoría en administración y sostenibilidad del espacio público</v>
      </c>
      <c r="Q22511" s="231" t="str">
        <f>+'[7]consolidado octubre-2021'!S1520</f>
        <v xml:space="preserve">Derecho de peticion. Recurso de Reposicion y en Subsidio de Apelacion. Rad. 20213010132731 SDQS 3167252021.  Invasion de espacio publico y enriquecimiento ilicito de un ciudadano Hermes Giraldo Giraldo, Esquina CRA 8 #19 - 75, Parque de las nieves. </v>
      </c>
      <c r="R22511" s="231" t="str">
        <f>+'[7]consolidado octubre-2021'!T1520</f>
        <v>Radicar en ORFEO</v>
      </c>
      <c r="S22511" s="231" t="str">
        <f>+'[7]consolidado octubre-2021'!U1520</f>
        <v>SAI</v>
      </c>
      <c r="T22511" s="231" t="str">
        <f>+'[7]consolidado octubre-2021'!V1520</f>
        <v>No registra</v>
      </c>
    </row>
    <row r="22512" spans="1:20">
      <c r="A22512" s="192">
        <v>22511</v>
      </c>
      <c r="B22512" s="223">
        <f>+'[7]consolidado octubre-2021'!B1521</f>
        <v>2021</v>
      </c>
      <c r="C22512" s="225" t="str">
        <f>+'[7]consolidado octubre-2021'!C1521</f>
        <v>OCTUBRE</v>
      </c>
      <c r="D22512" s="226">
        <f>+'[7]consolidado octubre-2021'!D1521</f>
        <v>44494</v>
      </c>
      <c r="E22512" s="228" t="str">
        <f>+'[7]consolidado octubre-2021'!E1521</f>
        <v>CRISTHIAN CAMILO MONTAÑA HERNÁNDEZ</v>
      </c>
      <c r="F22512" s="228" t="str">
        <f>+'[7]consolidado octubre-2021'!F1521</f>
        <v>VIRTUAL</v>
      </c>
      <c r="G22512" s="230" t="str">
        <f>+'[7]consolidado octubre-2021'!G1521</f>
        <v xml:space="preserve">Correo electronico </v>
      </c>
      <c r="H22512" s="223" t="str">
        <f>+'[7]consolidado octubre-2021'!I1521</f>
        <v xml:space="preserve">conjuntokyotoiv@gmail.com </v>
      </c>
      <c r="I22512" s="223" t="s">
        <v>1337</v>
      </c>
      <c r="J22512" s="36" t="s">
        <v>1037</v>
      </c>
      <c r="K22512" s="231" t="s">
        <v>20500</v>
      </c>
      <c r="L22512" s="231"/>
      <c r="M22512" s="231" t="str">
        <f>+'[7]consolidado octubre-2021'!O1521</f>
        <v>sin datos</v>
      </c>
      <c r="N22512" s="231" t="str">
        <f>+'[7]consolidado octubre-2021'!P1521</f>
        <v>Derecho de petición de interés particular</v>
      </c>
      <c r="O22512" s="231" t="str">
        <f>+'[7]consolidado octubre-2021'!Q1521</f>
        <v>Asesoría en administración y sostenibilidad del espacio público</v>
      </c>
      <c r="P22512" s="231" t="str">
        <f>+'[7]consolidado octubre-2021'!R1521</f>
        <v>Asesoría en administración y sostenibilidad del espacio público</v>
      </c>
      <c r="Q22512" s="231" t="str">
        <f>+'[7]consolidado octubre-2021'!S1521</f>
        <v>Derecho de peticion. Solicitud de autorización para realizar el cerramiento del parque Kyoto (Parque Modelia) Localidad de Fontibon</v>
      </c>
      <c r="R22512" s="231" t="str">
        <f>+'[7]consolidado octubre-2021'!T1521</f>
        <v>Radicar en ORFEO</v>
      </c>
      <c r="S22512" s="231" t="str">
        <f>+'[7]consolidado octubre-2021'!U1521</f>
        <v>SAI</v>
      </c>
      <c r="T22512" s="231" t="str">
        <f>+'[7]consolidado octubre-2021'!V1521</f>
        <v>09  fontibón</v>
      </c>
    </row>
    <row r="22513" spans="1:20">
      <c r="A22513" s="192">
        <v>22512</v>
      </c>
      <c r="B22513" s="223">
        <f>+'[7]consolidado octubre-2021'!B1522</f>
        <v>2021</v>
      </c>
      <c r="C22513" s="225" t="str">
        <f>+'[7]consolidado octubre-2021'!C1522</f>
        <v>OCTUBRE</v>
      </c>
      <c r="D22513" s="226">
        <f>+'[7]consolidado octubre-2021'!D1522</f>
        <v>44494</v>
      </c>
      <c r="E22513" s="228" t="str">
        <f>+'[7]consolidado octubre-2021'!E1522</f>
        <v>CRISTHIAN CAMILO MONTAÑA HERNÁNDEZ</v>
      </c>
      <c r="F22513" s="228" t="str">
        <f>+'[7]consolidado octubre-2021'!F1522</f>
        <v>VIRTUAL</v>
      </c>
      <c r="G22513" s="230" t="str">
        <f>+'[7]consolidado octubre-2021'!G1522</f>
        <v xml:space="preserve">Correo electronico </v>
      </c>
      <c r="H22513" s="223" t="str">
        <f>+'[7]consolidado octubre-2021'!I1522</f>
        <v>cdi.chapinero@gobiernobogota.gov.co</v>
      </c>
      <c r="I22513" s="223" t="str">
        <f>+'[7]consolidado octubre-2021'!J1522</f>
        <v>Entidades y Organismos Distritales</v>
      </c>
      <c r="J22513" s="10" t="s">
        <v>1044</v>
      </c>
      <c r="K22513" s="231" t="s">
        <v>20500</v>
      </c>
      <c r="L22513" s="231"/>
      <c r="M22513" s="231" t="str">
        <f>+'[7]consolidado octubre-2021'!O1522</f>
        <v>sin datos</v>
      </c>
      <c r="N22513" s="231" t="str">
        <f>+'[7]consolidado octubre-2021'!P1522</f>
        <v>Peticiones entre entidades</v>
      </c>
      <c r="O22513" s="231" t="str">
        <f>+'[7]consolidado octubre-2021'!Q1522</f>
        <v>Consulta general</v>
      </c>
      <c r="P22513" s="231" t="str">
        <f>+'[7]consolidado octubre-2021'!R1522</f>
        <v>Peticiones entre entidades</v>
      </c>
      <c r="Q22513" s="231" t="str">
        <f>+'[7]consolidado octubre-2021'!S1522</f>
        <v>20215220615501 - Visita tecnica</v>
      </c>
      <c r="R22513" s="231" t="str">
        <f>+'[7]consolidado octubre-2021'!T1522</f>
        <v>Radicar en ORFEO</v>
      </c>
      <c r="S22513" s="231" t="str">
        <f>+'[7]consolidado octubre-2021'!U1522</f>
        <v>SAI</v>
      </c>
      <c r="T22513" s="231" t="s">
        <v>1300</v>
      </c>
    </row>
    <row r="22514" spans="1:20">
      <c r="A22514" s="192">
        <v>22513</v>
      </c>
      <c r="B22514" s="223">
        <f>+'[7]consolidado octubre-2021'!B1523</f>
        <v>2021</v>
      </c>
      <c r="C22514" s="225" t="str">
        <f>+'[7]consolidado octubre-2021'!C1523</f>
        <v>OCTUBRE</v>
      </c>
      <c r="D22514" s="226">
        <f>+'[7]consolidado octubre-2021'!D1523</f>
        <v>44494</v>
      </c>
      <c r="E22514" s="228" t="str">
        <f>+'[7]consolidado octubre-2021'!E1523</f>
        <v>CRISTHIAN CAMILO MONTAÑA HERNÁNDEZ</v>
      </c>
      <c r="F22514" s="228" t="str">
        <f>+'[7]consolidado octubre-2021'!F1523</f>
        <v>VIRTUAL</v>
      </c>
      <c r="G22514" s="230" t="str">
        <f>+'[7]consolidado octubre-2021'!G1523</f>
        <v xml:space="preserve">Correo electronico </v>
      </c>
      <c r="H22514" s="223" t="str">
        <f>+'[7]consolidado octubre-2021'!I1523</f>
        <v>cdi.ruribe@gobiernobogota.gov.co</v>
      </c>
      <c r="I22514" s="223" t="str">
        <f>+'[7]consolidado octubre-2021'!J1523</f>
        <v>Entidades y Organismos Distritales</v>
      </c>
      <c r="J22514" s="36" t="s">
        <v>1037</v>
      </c>
      <c r="K22514" s="231" t="s">
        <v>20500</v>
      </c>
      <c r="L22514" s="231"/>
      <c r="M22514" s="231" t="str">
        <f>+'[7]consolidado octubre-2021'!O1523</f>
        <v>sin datos</v>
      </c>
      <c r="N22514" s="231" t="str">
        <f>+'[7]consolidado octubre-2021'!P1523</f>
        <v>Peticiones entre entidades</v>
      </c>
      <c r="O22514" s="231" t="str">
        <f>+'[7]consolidado octubre-2021'!Q1523</f>
        <v>Consulta general</v>
      </c>
      <c r="P22514" s="231" t="str">
        <f>+'[7]consolidado octubre-2021'!R1523</f>
        <v>Peticiones entre entidades</v>
      </c>
      <c r="Q22514" s="231" t="str">
        <f>+'[7]consolidado octubre-2021'!S1523</f>
        <v>ENVIO OFICIO 20216840899991</v>
      </c>
      <c r="R22514" s="231" t="str">
        <f>+'[7]consolidado octubre-2021'!T1523</f>
        <v>Radicar en ORFEO</v>
      </c>
      <c r="S22514" s="231" t="str">
        <f>+'[7]consolidado octubre-2021'!U1523</f>
        <v>SAI</v>
      </c>
      <c r="T22514" s="231" t="str">
        <f>+'[7]consolidado octubre-2021'!V1523</f>
        <v>18  Rafael Uribe Uribe</v>
      </c>
    </row>
    <row r="22515" spans="1:20">
      <c r="A22515" s="192">
        <v>22514</v>
      </c>
      <c r="B22515" s="223">
        <f>+'[7]consolidado octubre-2021'!B1524</f>
        <v>2021</v>
      </c>
      <c r="C22515" s="225" t="str">
        <f>+'[7]consolidado octubre-2021'!C1524</f>
        <v>OCTUBRE</v>
      </c>
      <c r="D22515" s="226">
        <f>+'[7]consolidado octubre-2021'!D1524</f>
        <v>44494</v>
      </c>
      <c r="E22515" s="228" t="str">
        <f>+'[7]consolidado octubre-2021'!E1524</f>
        <v>CRISTHIAN CAMILO MONTAÑA HERNÁNDEZ</v>
      </c>
      <c r="F22515" s="228" t="str">
        <f>+'[7]consolidado octubre-2021'!F1524</f>
        <v>VIRTUAL</v>
      </c>
      <c r="G22515" s="230" t="str">
        <f>+'[7]consolidado octubre-2021'!G1524</f>
        <v xml:space="preserve">Correo electronico </v>
      </c>
      <c r="H22515" s="223" t="str">
        <f>+'[7]consolidado octubre-2021'!I1524</f>
        <v>ddager@contraloriabogota.gov.co</v>
      </c>
      <c r="I22515" s="223" t="str">
        <f>+'[7]consolidado octubre-2021'!J1524</f>
        <v>Entidades y Organismos Distritales</v>
      </c>
      <c r="J22515" s="10" t="s">
        <v>1044</v>
      </c>
      <c r="K22515" s="231" t="s">
        <v>20500</v>
      </c>
      <c r="L22515" s="231"/>
      <c r="M22515" s="231" t="str">
        <f>+'[7]consolidado octubre-2021'!O1524</f>
        <v>sin datos</v>
      </c>
      <c r="N22515" s="231" t="str">
        <f>+'[7]consolidado octubre-2021'!P1524</f>
        <v>Peticiones entre entidades</v>
      </c>
      <c r="O22515" s="231" t="str">
        <f>+'[7]consolidado octubre-2021'!Q1524</f>
        <v>Consulta general</v>
      </c>
      <c r="P22515" s="231" t="str">
        <f>+'[7]consolidado octubre-2021'!R1524</f>
        <v>Peticiones entre entidades</v>
      </c>
      <c r="Q22515" s="231" t="str">
        <f>+'[7]consolidado octubre-2021'!S1524</f>
        <v>Oficio 15 - Solicitud de información Auditoría de Regularidad Código 46 Vigencia 2020 – PAD 2021</v>
      </c>
      <c r="R22515" s="231" t="str">
        <f>+'[7]consolidado octubre-2021'!T1524</f>
        <v>Radicar en ORFEO</v>
      </c>
      <c r="S22515" s="231" t="str">
        <f>+'[7]consolidado octubre-2021'!U1524</f>
        <v>DIR</v>
      </c>
      <c r="T22515" s="231" t="str">
        <f>+'[7]consolidado octubre-2021'!V1524</f>
        <v>No registra</v>
      </c>
    </row>
    <row r="22516" spans="1:20">
      <c r="A22516" s="192">
        <v>22515</v>
      </c>
      <c r="B22516" s="223">
        <f>+'[7]consolidado octubre-2021'!B1525</f>
        <v>2021</v>
      </c>
      <c r="C22516" s="225" t="str">
        <f>+'[7]consolidado octubre-2021'!C1525</f>
        <v>OCTUBRE</v>
      </c>
      <c r="D22516" s="226">
        <f>+'[7]consolidado octubre-2021'!D1525</f>
        <v>44494</v>
      </c>
      <c r="E22516" s="228" t="str">
        <f>+'[7]consolidado octubre-2021'!E1525</f>
        <v>CRISTHIAN CAMILO MONTAÑA HERNÁNDEZ</v>
      </c>
      <c r="F22516" s="228" t="str">
        <f>+'[7]consolidado octubre-2021'!F1525</f>
        <v>VIRTUAL</v>
      </c>
      <c r="G22516" s="230" t="str">
        <f>+'[7]consolidado octubre-2021'!G1525</f>
        <v xml:space="preserve">Correo electronico </v>
      </c>
      <c r="H22516" s="223" t="str">
        <f>+'[7]consolidado octubre-2021'!I1525</f>
        <v>mebog.e13-oac@policia.gov.co</v>
      </c>
      <c r="I22516" s="223" t="str">
        <f>+'[7]consolidado octubre-2021'!J1525</f>
        <v>Entidades y Organismos Distritales</v>
      </c>
      <c r="J22516" s="10" t="s">
        <v>1044</v>
      </c>
      <c r="K22516" s="231" t="s">
        <v>20500</v>
      </c>
      <c r="L22516" s="231"/>
      <c r="M22516" s="231" t="str">
        <f>+'[7]consolidado octubre-2021'!O1525</f>
        <v>sin datos</v>
      </c>
      <c r="N22516" s="231" t="str">
        <f>+'[7]consolidado octubre-2021'!P1525</f>
        <v>Peticiones entre entidades</v>
      </c>
      <c r="O22516" s="231" t="str">
        <f>+'[7]consolidado octubre-2021'!Q1525</f>
        <v>Consulta general</v>
      </c>
      <c r="P22516" s="231" t="str">
        <f>+'[7]consolidado octubre-2021'!R1525</f>
        <v>Peticiones entre entidades</v>
      </c>
      <c r="Q22516" s="231" t="str">
        <f>+'[7]consolidado octubre-2021'!S1525</f>
        <v>respuesta Información de Seguridad Ciudadana ticket No. 119494-20211004</v>
      </c>
      <c r="R22516" s="231" t="str">
        <f>+'[7]consolidado octubre-2021'!T1525</f>
        <v>Radicar en ORFEO</v>
      </c>
      <c r="S22516" s="231" t="str">
        <f>+'[7]consolidado octubre-2021'!U1525</f>
        <v>SAI</v>
      </c>
      <c r="T22516" s="231" t="str">
        <f>+'[7]consolidado octubre-2021'!V1525</f>
        <v>No registra</v>
      </c>
    </row>
    <row r="22517" spans="1:20">
      <c r="A22517" s="192">
        <v>22516</v>
      </c>
      <c r="B22517" s="223">
        <f>+'[7]consolidado octubre-2021'!B1526</f>
        <v>2021</v>
      </c>
      <c r="C22517" s="225" t="str">
        <f>+'[7]consolidado octubre-2021'!C1526</f>
        <v>OCTUBRE</v>
      </c>
      <c r="D22517" s="226">
        <f>+'[7]consolidado octubre-2021'!D1526</f>
        <v>44494</v>
      </c>
      <c r="E22517" s="228" t="str">
        <f>+'[7]consolidado octubre-2021'!E1526</f>
        <v>CRISTHIAN CAMILO MONTAÑA HERNÁNDEZ</v>
      </c>
      <c r="F22517" s="228" t="str">
        <f>+'[7]consolidado octubre-2021'!F1526</f>
        <v>VIRTUAL</v>
      </c>
      <c r="G22517" s="230" t="str">
        <f>+'[7]consolidado octubre-2021'!G1526</f>
        <v xml:space="preserve">Correo electronico </v>
      </c>
      <c r="H22517" s="223" t="str">
        <f>+'[7]consolidado octubre-2021'!I1526</f>
        <v>cfsaavedra@personeriabogota.gov.co</v>
      </c>
      <c r="I22517" s="223" t="str">
        <f>+'[7]consolidado octubre-2021'!J1526</f>
        <v>Entidades y Organismos Distritales</v>
      </c>
      <c r="J22517" s="10" t="s">
        <v>1044</v>
      </c>
      <c r="K22517" s="231" t="s">
        <v>20500</v>
      </c>
      <c r="L22517" s="231"/>
      <c r="M22517" s="231" t="str">
        <f>+'[7]consolidado octubre-2021'!O1526</f>
        <v>sin datos</v>
      </c>
      <c r="N22517" s="231" t="str">
        <f>+'[7]consolidado octubre-2021'!P1526</f>
        <v>Peticiones entre entidades</v>
      </c>
      <c r="O22517" s="231" t="str">
        <f>+'[7]consolidado octubre-2021'!Q1526</f>
        <v>Consulta general</v>
      </c>
      <c r="P22517" s="231" t="str">
        <f>+'[7]consolidado octubre-2021'!R1526</f>
        <v>Peticiones entre entidades</v>
      </c>
      <c r="Q22517" s="231" t="str">
        <f>+'[7]consolidado octubre-2021'!S1526</f>
        <v>Remisión SINPROC-190434</v>
      </c>
      <c r="R22517" s="231" t="str">
        <f>+'[7]consolidado octubre-2021'!T1526</f>
        <v>Radicar en ORFEO</v>
      </c>
      <c r="S22517" s="231" t="str">
        <f>+'[7]consolidado octubre-2021'!U1526</f>
        <v>DIR</v>
      </c>
      <c r="T22517" s="231" t="str">
        <f>+'[7]consolidado octubre-2021'!V1526</f>
        <v>No registra</v>
      </c>
    </row>
    <row r="22518" spans="1:20">
      <c r="A22518" s="192">
        <v>22517</v>
      </c>
      <c r="B22518" s="223">
        <f>+'[7]consolidado octubre-2021'!B1527</f>
        <v>2021</v>
      </c>
      <c r="C22518" s="225" t="str">
        <f>+'[7]consolidado octubre-2021'!C1527</f>
        <v>OCTUBRE</v>
      </c>
      <c r="D22518" s="226">
        <f>+'[7]consolidado octubre-2021'!D1527</f>
        <v>44494</v>
      </c>
      <c r="E22518" s="228" t="str">
        <f>+'[7]consolidado octubre-2021'!E1527</f>
        <v>CRISTHIAN CAMILO MONTAÑA HERNÁNDEZ</v>
      </c>
      <c r="F22518" s="228" t="str">
        <f>+'[7]consolidado octubre-2021'!F1527</f>
        <v>VIRTUAL</v>
      </c>
      <c r="G22518" s="230" t="str">
        <f>+'[7]consolidado octubre-2021'!G1527</f>
        <v xml:space="preserve">Correo electronico </v>
      </c>
      <c r="H22518" s="223" t="str">
        <f>+'[7]consolidado octubre-2021'!I1527</f>
        <v>coordinaciontecnica.215@gmail.com</v>
      </c>
      <c r="I22518" s="223" t="s">
        <v>1337</v>
      </c>
      <c r="J22518" s="36" t="s">
        <v>1034</v>
      </c>
      <c r="K22518" s="231" t="s">
        <v>20500</v>
      </c>
      <c r="L22518" s="231"/>
      <c r="M22518" s="231" t="str">
        <f>+'[7]consolidado octubre-2021'!O1527</f>
        <v>sin datos</v>
      </c>
      <c r="N22518" s="231" t="str">
        <f>+'[7]consolidado octubre-2021'!P1527</f>
        <v>Notificaciones</v>
      </c>
      <c r="O22518" s="231" t="str">
        <f>+'[7]consolidado octubre-2021'!Q1527</f>
        <v>Asesoría en administración y sostenibilidad del espacio público</v>
      </c>
      <c r="P22518" s="231" t="str">
        <f>+'[7]consolidado octubre-2021'!R1527</f>
        <v>Instalación de mobiliario urbano</v>
      </c>
      <c r="Q22518" s="231" t="str">
        <f>+'[7]consolidado octubre-2021'!S1527</f>
        <v>SOLICITUD REUNIÓN TEMA: DESPLAZAMIENTO DEL MOBILIARIO URBANO M-10 ASOCIADO AL PARADERO NO. 195A01.</v>
      </c>
      <c r="R22518" s="231" t="str">
        <f>+'[7]consolidado octubre-2021'!T1527</f>
        <v>Radicar en ORFEO</v>
      </c>
      <c r="S22518" s="231" t="str">
        <f>+'[7]consolidado octubre-2021'!U1527</f>
        <v>SAI</v>
      </c>
      <c r="T22518" s="231" t="str">
        <f>+'[7]consolidado octubre-2021'!V1527</f>
        <v>No registra</v>
      </c>
    </row>
    <row r="22519" spans="1:20">
      <c r="A22519" s="192">
        <v>22518</v>
      </c>
      <c r="B22519" s="223">
        <f>+'[7]consolidado octubre-2021'!B1528</f>
        <v>2021</v>
      </c>
      <c r="C22519" s="225" t="str">
        <f>+'[7]consolidado octubre-2021'!C1528</f>
        <v>OCTUBRE</v>
      </c>
      <c r="D22519" s="226">
        <f>+'[7]consolidado octubre-2021'!D1528</f>
        <v>44494</v>
      </c>
      <c r="E22519" s="228" t="str">
        <f>+'[7]consolidado octubre-2021'!E1528</f>
        <v>CRISTHIAN CAMILO MONTAÑA HERNÁNDEZ</v>
      </c>
      <c r="F22519" s="228" t="str">
        <f>+'[7]consolidado octubre-2021'!F1528</f>
        <v>VIRTUAL</v>
      </c>
      <c r="G22519" s="230" t="str">
        <f>+'[7]consolidado octubre-2021'!G1528</f>
        <v xml:space="preserve">Correo electronico </v>
      </c>
      <c r="H22519" s="223" t="str">
        <f>+'[7]consolidado octubre-2021'!I1528</f>
        <v>i.dadep247@gmail.com</v>
      </c>
      <c r="I22519" s="223" t="s">
        <v>1337</v>
      </c>
      <c r="J22519" s="36" t="s">
        <v>1037</v>
      </c>
      <c r="K22519" s="231" t="s">
        <v>20500</v>
      </c>
      <c r="L22519" s="231"/>
      <c r="M22519" s="231" t="str">
        <f>+'[7]consolidado octubre-2021'!O1528</f>
        <v>sin datos</v>
      </c>
      <c r="N22519" s="231" t="str">
        <f>+'[7]consolidado octubre-2021'!P1528</f>
        <v>Notificaciones</v>
      </c>
      <c r="O22519" s="231" t="str">
        <f>+'[7]consolidado octubre-2021'!Q1528</f>
        <v>Estudio de la viabilidad de las solicitudes de administración de bienes públicos</v>
      </c>
      <c r="P22519" s="231" t="str">
        <f>+'[7]consolidado octubre-2021'!R1528</f>
        <v>CAMEP Contrato de administración y mantenimiento</v>
      </c>
      <c r="Q22519" s="231" t="str">
        <f>+'[7]consolidado octubre-2021'!S1528</f>
        <v>GDADEP-490-21 DADEP Rta oficio N°20213080132551 Concepto de traslado de Paradero 423A05</v>
      </c>
      <c r="R22519" s="231" t="str">
        <f>+'[7]consolidado octubre-2021'!T1528</f>
        <v>Radicar en ORFEO</v>
      </c>
      <c r="S22519" s="231" t="str">
        <f>+'[7]consolidado octubre-2021'!U1528</f>
        <v>SAI</v>
      </c>
      <c r="T22519" s="231" t="str">
        <f>+'[7]consolidado octubre-2021'!V1528</f>
        <v>No registra</v>
      </c>
    </row>
    <row r="22520" spans="1:20">
      <c r="A22520" s="192">
        <v>22519</v>
      </c>
      <c r="B22520" s="223">
        <f>+'[7]consolidado octubre-2021'!B1529</f>
        <v>2021</v>
      </c>
      <c r="C22520" s="225" t="str">
        <f>+'[7]consolidado octubre-2021'!C1529</f>
        <v>OCTUBRE</v>
      </c>
      <c r="D22520" s="226">
        <f>+'[7]consolidado octubre-2021'!D1529</f>
        <v>44494</v>
      </c>
      <c r="E22520" s="228" t="str">
        <f>+'[7]consolidado octubre-2021'!E1529</f>
        <v>CRISTHIAN CAMILO MONTAÑA HERNÁNDEZ</v>
      </c>
      <c r="F22520" s="228" t="str">
        <f>+'[7]consolidado octubre-2021'!F1529</f>
        <v>VIRTUAL</v>
      </c>
      <c r="G22520" s="230" t="str">
        <f>+'[7]consolidado octubre-2021'!G1529</f>
        <v xml:space="preserve">Correo electronico </v>
      </c>
      <c r="H22520" s="223" t="str">
        <f>+'[7]consolidado octubre-2021'!I1529</f>
        <v>i.dadep247@gmail.com</v>
      </c>
      <c r="I22520" s="223" t="s">
        <v>1337</v>
      </c>
      <c r="J22520" s="36" t="s">
        <v>1037</v>
      </c>
      <c r="K22520" s="231" t="s">
        <v>20500</v>
      </c>
      <c r="L22520" s="231"/>
      <c r="M22520" s="231" t="str">
        <f>+'[7]consolidado octubre-2021'!O1529</f>
        <v>sin datos</v>
      </c>
      <c r="N22520" s="231" t="str">
        <f>+'[7]consolidado octubre-2021'!P1529</f>
        <v>Notificaciones</v>
      </c>
      <c r="O22520" s="231" t="str">
        <f>+'[7]consolidado octubre-2021'!Q1529</f>
        <v>Estudio de la viabilidad de las solicitudes de administración de bienes públicos</v>
      </c>
      <c r="P22520" s="231" t="str">
        <f>+'[7]consolidado octubre-2021'!R1529</f>
        <v>CAMEP Contrato de administración y mantenimiento</v>
      </c>
      <c r="Q22520" s="231" t="str">
        <f>+'[7]consolidado octubre-2021'!S1529</f>
        <v>GDADEP-491-21 DADEP Respuesta Oficio N° 20213080135631 Pago de Estampillas</v>
      </c>
      <c r="R22520" s="231" t="str">
        <f>+'[7]consolidado octubre-2021'!T1529</f>
        <v>Radicar en ORFEO</v>
      </c>
      <c r="S22520" s="231" t="str">
        <f>+'[7]consolidado octubre-2021'!U1529</f>
        <v>SAI</v>
      </c>
      <c r="T22520" s="231" t="str">
        <f>+'[7]consolidado octubre-2021'!V1529</f>
        <v>No registra</v>
      </c>
    </row>
    <row r="22521" spans="1:20">
      <c r="A22521" s="192">
        <v>22520</v>
      </c>
      <c r="B22521" s="223">
        <f>+'[7]consolidado octubre-2021'!B1530</f>
        <v>2021</v>
      </c>
      <c r="C22521" s="225" t="str">
        <f>+'[7]consolidado octubre-2021'!C1530</f>
        <v>OCTUBRE</v>
      </c>
      <c r="D22521" s="226">
        <f>+'[7]consolidado octubre-2021'!D1530</f>
        <v>44494</v>
      </c>
      <c r="E22521" s="228" t="str">
        <f>+'[7]consolidado octubre-2021'!E1530</f>
        <v>CRISTHIAN CAMILO MONTAÑA HERNÁNDEZ</v>
      </c>
      <c r="F22521" s="228" t="str">
        <f>+'[7]consolidado octubre-2021'!F1530</f>
        <v>VIRTUAL</v>
      </c>
      <c r="G22521" s="230" t="str">
        <f>+'[7]consolidado octubre-2021'!G1530</f>
        <v xml:space="preserve">Correo electronico </v>
      </c>
      <c r="H22521" s="223" t="str">
        <f>+'[7]consolidado octubre-2021'!I1530</f>
        <v>i.dadep378@gmail.com</v>
      </c>
      <c r="I22521" s="223" t="s">
        <v>1337</v>
      </c>
      <c r="J22521" s="36" t="s">
        <v>1037</v>
      </c>
      <c r="K22521" s="231" t="s">
        <v>20500</v>
      </c>
      <c r="L22521" s="231"/>
      <c r="M22521" s="231" t="str">
        <f>+'[7]consolidado octubre-2021'!O1530</f>
        <v>sin datos</v>
      </c>
      <c r="N22521" s="231" t="str">
        <f>+'[7]consolidado octubre-2021'!P1530</f>
        <v>Notificaciones</v>
      </c>
      <c r="O22521" s="231" t="str">
        <f>+'[7]consolidado octubre-2021'!Q1530</f>
        <v>Estudio de la viabilidad de las solicitudes de administración de bienes públicos</v>
      </c>
      <c r="P22521" s="231" t="str">
        <f>+'[7]consolidado octubre-2021'!R1530</f>
        <v>CAMEP Contrato de administración y mantenimiento</v>
      </c>
      <c r="Q22521" s="231" t="str">
        <f>+'[7]consolidado octubre-2021'!S1530</f>
        <v>GDADEP06-0070-21- Solicitud de información confidencial</v>
      </c>
      <c r="R22521" s="231" t="str">
        <f>+'[7]consolidado octubre-2021'!T1530</f>
        <v>Radicar en ORFEO</v>
      </c>
      <c r="S22521" s="231" t="str">
        <f>+'[7]consolidado octubre-2021'!U1530</f>
        <v>SAI</v>
      </c>
      <c r="T22521" s="231" t="str">
        <f>+'[7]consolidado octubre-2021'!V1530</f>
        <v>No registra</v>
      </c>
    </row>
    <row r="22522" spans="1:20">
      <c r="A22522" s="192">
        <v>22521</v>
      </c>
      <c r="B22522" s="223">
        <f>+'[7]consolidado octubre-2021'!B1531</f>
        <v>2021</v>
      </c>
      <c r="C22522" s="225" t="str">
        <f>+'[7]consolidado octubre-2021'!C1531</f>
        <v>OCTUBRE</v>
      </c>
      <c r="D22522" s="226">
        <f>+'[7]consolidado octubre-2021'!D1531</f>
        <v>44494</v>
      </c>
      <c r="E22522" s="228" t="str">
        <f>+'[7]consolidado octubre-2021'!E1531</f>
        <v>CRISTHIAN CAMILO MONTAÑA HERNÁNDEZ</v>
      </c>
      <c r="F22522" s="228" t="str">
        <f>+'[7]consolidado octubre-2021'!F1531</f>
        <v>VIRTUAL</v>
      </c>
      <c r="G22522" s="230" t="str">
        <f>+'[7]consolidado octubre-2021'!G1531</f>
        <v xml:space="preserve">Correo electronico </v>
      </c>
      <c r="H22522" s="223" t="str">
        <f>+'[7]consolidado octubre-2021'!I1531</f>
        <v>i.dadep378@gmail.com</v>
      </c>
      <c r="I22522" s="223" t="s">
        <v>1337</v>
      </c>
      <c r="J22522" s="36" t="s">
        <v>1037</v>
      </c>
      <c r="K22522" s="231" t="s">
        <v>20500</v>
      </c>
      <c r="L22522" s="231"/>
      <c r="M22522" s="231" t="str">
        <f>+'[7]consolidado octubre-2021'!O1531</f>
        <v>sin datos</v>
      </c>
      <c r="N22522" s="231" t="str">
        <f>+'[7]consolidado octubre-2021'!P1531</f>
        <v>Notificaciones</v>
      </c>
      <c r="O22522" s="231" t="str">
        <f>+'[7]consolidado octubre-2021'!Q1531</f>
        <v>Estudio de la viabilidad de las solicitudes de administración de bienes públicos</v>
      </c>
      <c r="P22522" s="231" t="str">
        <f>+'[7]consolidado octubre-2021'!R1531</f>
        <v>CAMEP Contrato de administración y mantenimiento</v>
      </c>
      <c r="Q22522" s="231" t="str">
        <f>+'[7]consolidado octubre-2021'!S1531</f>
        <v>GDADEP06-0071-21- Solicitud Soportes consignaciones prepago y voucher</v>
      </c>
      <c r="R22522" s="231" t="str">
        <f>+'[7]consolidado octubre-2021'!T1531</f>
        <v>Radicar en ORFEO</v>
      </c>
      <c r="S22522" s="231" t="str">
        <f>+'[7]consolidado octubre-2021'!U1531</f>
        <v>SAI</v>
      </c>
      <c r="T22522" s="231" t="str">
        <f>+'[7]consolidado octubre-2021'!V1531</f>
        <v>No registra</v>
      </c>
    </row>
    <row r="22523" spans="1:20">
      <c r="A22523" s="192">
        <v>22522</v>
      </c>
      <c r="B22523" s="223">
        <f>+'[7]consolidado octubre-2021'!B1532</f>
        <v>2021</v>
      </c>
      <c r="C22523" s="225" t="str">
        <f>+'[7]consolidado octubre-2021'!C1532</f>
        <v>OCTUBRE</v>
      </c>
      <c r="D22523" s="226">
        <f>+'[7]consolidado octubre-2021'!D1532</f>
        <v>44494</v>
      </c>
      <c r="E22523" s="228" t="str">
        <f>+'[7]consolidado octubre-2021'!E1532</f>
        <v>CRISTHIAN CAMILO MONTAÑA HERNÁNDEZ</v>
      </c>
      <c r="F22523" s="228" t="str">
        <f>+'[7]consolidado octubre-2021'!F1532</f>
        <v>VIRTUAL</v>
      </c>
      <c r="G22523" s="230" t="str">
        <f>+'[7]consolidado octubre-2021'!G1532</f>
        <v xml:space="preserve">Correo electronico </v>
      </c>
      <c r="H22523" s="223" t="str">
        <f>+'[7]consolidado octubre-2021'!I1532</f>
        <v>i.dadep378@gmail.com</v>
      </c>
      <c r="I22523" s="223" t="s">
        <v>1337</v>
      </c>
      <c r="J22523" s="36" t="s">
        <v>1037</v>
      </c>
      <c r="K22523" s="231" t="s">
        <v>20500</v>
      </c>
      <c r="L22523" s="231"/>
      <c r="M22523" s="231" t="str">
        <f>+'[7]consolidado octubre-2021'!O1532</f>
        <v>sin datos</v>
      </c>
      <c r="N22523" s="231" t="str">
        <f>+'[7]consolidado octubre-2021'!P1532</f>
        <v>Notificaciones</v>
      </c>
      <c r="O22523" s="231" t="str">
        <f>+'[7]consolidado octubre-2021'!Q1532</f>
        <v>Estudio de la viabilidad de las solicitudes de administración de bienes públicos</v>
      </c>
      <c r="P22523" s="231" t="str">
        <f>+'[7]consolidado octubre-2021'!R1532</f>
        <v>CAMEP Contrato de administración y mantenimiento</v>
      </c>
      <c r="Q22523" s="231" t="str">
        <f>+'[7]consolidado octubre-2021'!S1532</f>
        <v>GDADEP06-0072-21- Solicitud certificación recaudo por aprovechamiento económico</v>
      </c>
      <c r="R22523" s="231" t="str">
        <f>+'[7]consolidado octubre-2021'!T1532</f>
        <v>Radicar en ORFEO</v>
      </c>
      <c r="S22523" s="231" t="str">
        <f>+'[7]consolidado octubre-2021'!U1532</f>
        <v>SAI</v>
      </c>
      <c r="T22523" s="231" t="str">
        <f>+'[7]consolidado octubre-2021'!V1532</f>
        <v>No registra</v>
      </c>
    </row>
    <row r="22524" spans="1:20">
      <c r="A22524" s="192">
        <v>22523</v>
      </c>
      <c r="B22524" s="223">
        <f>+'[7]consolidado octubre-2021'!B1533</f>
        <v>2021</v>
      </c>
      <c r="C22524" s="225" t="str">
        <f>+'[7]consolidado octubre-2021'!C1533</f>
        <v>OCTUBRE</v>
      </c>
      <c r="D22524" s="226">
        <f>+'[7]consolidado octubre-2021'!D1533</f>
        <v>44494</v>
      </c>
      <c r="E22524" s="228" t="str">
        <f>+'[7]consolidado octubre-2021'!E1533</f>
        <v>CRISTHIAN CAMILO MONTAÑA HERNÁNDEZ</v>
      </c>
      <c r="F22524" s="228" t="str">
        <f>+'[7]consolidado octubre-2021'!F1533</f>
        <v>VIRTUAL</v>
      </c>
      <c r="G22524" s="230" t="str">
        <f>+'[7]consolidado octubre-2021'!G1533</f>
        <v xml:space="preserve">Correo electronico </v>
      </c>
      <c r="H22524" s="223" t="str">
        <f>+'[7]consolidado octubre-2021'!I1533</f>
        <v>i.dadep378@gmail.com</v>
      </c>
      <c r="I22524" s="223" t="s">
        <v>1337</v>
      </c>
      <c r="J22524" s="36" t="s">
        <v>1037</v>
      </c>
      <c r="K22524" s="231" t="s">
        <v>20500</v>
      </c>
      <c r="L22524" s="231"/>
      <c r="M22524" s="231" t="str">
        <f>+'[7]consolidado octubre-2021'!O1533</f>
        <v>sin datos</v>
      </c>
      <c r="N22524" s="231" t="str">
        <f>+'[7]consolidado octubre-2021'!P1533</f>
        <v>Notificaciones</v>
      </c>
      <c r="O22524" s="231" t="str">
        <f>+'[7]consolidado octubre-2021'!Q1533</f>
        <v>Estudio de la viabilidad de las solicitudes de administración de bienes públicos</v>
      </c>
      <c r="P22524" s="231" t="str">
        <f>+'[7]consolidado octubre-2021'!R1533</f>
        <v>CAMEP Contrato de administración y mantenimiento</v>
      </c>
      <c r="Q22524" s="231" t="str">
        <f>+'[7]consolidado octubre-2021'!S1533</f>
        <v>GDADEP06-0073-21- Observaciones Estudios y Diseños - Revisión área Redes Secas</v>
      </c>
      <c r="R22524" s="231" t="str">
        <f>+'[7]consolidado octubre-2021'!T1533</f>
        <v>Radicar en ORFEO</v>
      </c>
      <c r="S22524" s="231" t="str">
        <f>+'[7]consolidado octubre-2021'!U1533</f>
        <v>SAI</v>
      </c>
      <c r="T22524" s="231" t="str">
        <f>+'[7]consolidado octubre-2021'!V1533</f>
        <v>No registra</v>
      </c>
    </row>
    <row r="22525" spans="1:20">
      <c r="A22525" s="192">
        <v>22524</v>
      </c>
      <c r="B22525" s="223">
        <f>+'[7]consolidado octubre-2021'!B1534</f>
        <v>2021</v>
      </c>
      <c r="C22525" s="225" t="str">
        <f>+'[7]consolidado octubre-2021'!C1534</f>
        <v>OCTUBRE</v>
      </c>
      <c r="D22525" s="226">
        <f>+'[7]consolidado octubre-2021'!D1534</f>
        <v>44494</v>
      </c>
      <c r="E22525" s="228" t="str">
        <f>+'[7]consolidado octubre-2021'!E1534</f>
        <v>CRISTHIAN CAMILO MONTAÑA HERNÁNDEZ</v>
      </c>
      <c r="F22525" s="228" t="str">
        <f>+'[7]consolidado octubre-2021'!F1534</f>
        <v>VIRTUAL</v>
      </c>
      <c r="G22525" s="230" t="str">
        <f>+'[7]consolidado octubre-2021'!G1534</f>
        <v xml:space="preserve">Correo electronico </v>
      </c>
      <c r="H22525" s="223" t="str">
        <f>+'[7]consolidado octubre-2021'!I1534</f>
        <v>notificacionessuba@gobiernobogota.gov.co</v>
      </c>
      <c r="I22525" s="223" t="str">
        <f>+'[7]consolidado octubre-2021'!J1534</f>
        <v>Entidades y Organismos Distritales</v>
      </c>
      <c r="J22525" s="10" t="s">
        <v>1044</v>
      </c>
      <c r="K22525" s="231" t="s">
        <v>20500</v>
      </c>
      <c r="L22525" s="231"/>
      <c r="M22525" s="231" t="str">
        <f>+'[7]consolidado octubre-2021'!O1534</f>
        <v>sin datos</v>
      </c>
      <c r="N22525" s="231" t="str">
        <f>+'[7]consolidado octubre-2021'!P1534</f>
        <v>Peticiones entre entidades</v>
      </c>
      <c r="O22525" s="231" t="str">
        <f>+'[7]consolidado octubre-2021'!Q1534</f>
        <v>Consulta general</v>
      </c>
      <c r="P22525" s="231" t="str">
        <f>+'[7]consolidado octubre-2021'!R1534</f>
        <v>Peticiones entre entidades</v>
      </c>
      <c r="Q22525" s="231" t="str">
        <f>+'[7]consolidado octubre-2021'!S1534</f>
        <v>RESPUESTA RADICADO 20216110125692</v>
      </c>
      <c r="R22525" s="231" t="str">
        <f>+'[7]consolidado octubre-2021'!T1534</f>
        <v>Radicar en ORFEO</v>
      </c>
      <c r="S22525" s="231" t="str">
        <f>+'[7]consolidado octubre-2021'!U1534</f>
        <v>SAI</v>
      </c>
      <c r="T22525" s="231" t="str">
        <f>+'[7]consolidado octubre-2021'!V1534</f>
        <v>No registra</v>
      </c>
    </row>
    <row r="22526" spans="1:20">
      <c r="A22526" s="192">
        <v>22525</v>
      </c>
      <c r="B22526" s="223">
        <f>+'[7]consolidado octubre-2021'!B1535</f>
        <v>2021</v>
      </c>
      <c r="C22526" s="225" t="str">
        <f>+'[7]consolidado octubre-2021'!C1535</f>
        <v>OCTUBRE</v>
      </c>
      <c r="D22526" s="226">
        <f>+'[7]consolidado octubre-2021'!D1535</f>
        <v>44494</v>
      </c>
      <c r="E22526" s="228" t="str">
        <f>+'[7]consolidado octubre-2021'!E1535</f>
        <v>CRISTHIAN CAMILO MONTAÑA HERNÁNDEZ</v>
      </c>
      <c r="F22526" s="228" t="str">
        <f>+'[7]consolidado octubre-2021'!F1535</f>
        <v>VIRTUAL</v>
      </c>
      <c r="G22526" s="230" t="str">
        <f>+'[7]consolidado octubre-2021'!G1535</f>
        <v xml:space="preserve">Correo electronico </v>
      </c>
      <c r="H22526" s="223" t="str">
        <f>+'[7]consolidado octubre-2021'!I1535</f>
        <v>correspondenciaexternaenviada@participacionbogota.gov.co</v>
      </c>
      <c r="I22526" s="223" t="str">
        <f>+'[7]consolidado octubre-2021'!J1535</f>
        <v>Entidades y Organismos Distritales</v>
      </c>
      <c r="J22526" s="10" t="s">
        <v>1044</v>
      </c>
      <c r="K22526" s="231" t="s">
        <v>20500</v>
      </c>
      <c r="L22526" s="231"/>
      <c r="M22526" s="231" t="str">
        <f>+'[7]consolidado octubre-2021'!O1535</f>
        <v>sin datos</v>
      </c>
      <c r="N22526" s="231" t="str">
        <f>+'[7]consolidado octubre-2021'!P1535</f>
        <v>Peticiones entre entidades</v>
      </c>
      <c r="O22526" s="231" t="str">
        <f>+'[7]consolidado octubre-2021'!Q1535</f>
        <v>Consulta general</v>
      </c>
      <c r="P22526" s="231" t="str">
        <f>+'[7]consolidado octubre-2021'!R1535</f>
        <v>Peticiones entre entidades</v>
      </c>
      <c r="Q22526" s="231" t="str">
        <f>+'[7]consolidado octubre-2021'!S1535</f>
        <v>2021EE10630SAC</v>
      </c>
      <c r="R22526" s="231" t="str">
        <f>+'[7]consolidado octubre-2021'!T1535</f>
        <v>Radicar en ORFEO</v>
      </c>
      <c r="S22526" s="231" t="str">
        <f>+'[7]consolidado octubre-2021'!U1535</f>
        <v>SAI</v>
      </c>
      <c r="T22526" s="231" t="str">
        <f>+'[7]consolidado octubre-2021'!V1535</f>
        <v>No registra</v>
      </c>
    </row>
    <row r="22527" spans="1:20">
      <c r="A22527" s="192">
        <v>22526</v>
      </c>
      <c r="B22527" s="223">
        <f>+'[7]consolidado octubre-2021'!B1536</f>
        <v>2021</v>
      </c>
      <c r="C22527" s="225" t="str">
        <f>+'[7]consolidado octubre-2021'!C1536</f>
        <v>OCTUBRE</v>
      </c>
      <c r="D22527" s="226">
        <f>+'[7]consolidado octubre-2021'!D1536</f>
        <v>44494</v>
      </c>
      <c r="E22527" s="228" t="str">
        <f>+'[7]consolidado octubre-2021'!E1536</f>
        <v>CRISTHIAN CAMILO MONTAÑA HERNÁNDEZ</v>
      </c>
      <c r="F22527" s="228" t="str">
        <f>+'[7]consolidado octubre-2021'!F1536</f>
        <v>VIRTUAL</v>
      </c>
      <c r="G22527" s="230" t="str">
        <f>+'[7]consolidado octubre-2021'!G1536</f>
        <v xml:space="preserve">Correo electronico </v>
      </c>
      <c r="H22527" s="223" t="str">
        <f>+'[7]consolidado octubre-2021'!I1536</f>
        <v>correspondencia@ambientebogota.gov.co</v>
      </c>
      <c r="I22527" s="223" t="str">
        <f>+'[7]consolidado octubre-2021'!J1536</f>
        <v>Entidades y Organismos Distritales</v>
      </c>
      <c r="J22527" s="10" t="s">
        <v>1044</v>
      </c>
      <c r="K22527" s="231" t="s">
        <v>20500</v>
      </c>
      <c r="L22527" s="231"/>
      <c r="M22527" s="231" t="str">
        <f>+'[7]consolidado octubre-2021'!O1536</f>
        <v>sin datos</v>
      </c>
      <c r="N22527" s="231" t="str">
        <f>+'[7]consolidado octubre-2021'!P1536</f>
        <v>Peticiones entre entidades</v>
      </c>
      <c r="O22527" s="231" t="str">
        <f>+'[7]consolidado octubre-2021'!Q1536</f>
        <v>Consulta general</v>
      </c>
      <c r="P22527" s="231" t="str">
        <f>+'[7]consolidado octubre-2021'!R1536</f>
        <v>Peticiones entre entidades</v>
      </c>
      <c r="Q22527" s="231" t="str">
        <f>+'[7]consolidado octubre-2021'!S1536</f>
        <v>Respuesta a los radicados: 2021ER203620 del 23-09-2021 - radicado DADEP No. 2021301011084, 2021ER204703 del 24-09-2021 - Petición SDQS 2544652021.</v>
      </c>
      <c r="R22527" s="231" t="str">
        <f>+'[7]consolidado octubre-2021'!T1536</f>
        <v>Radicar en ORFEO</v>
      </c>
      <c r="S22527" s="231" t="str">
        <f>+'[7]consolidado octubre-2021'!U1536</f>
        <v>SAI</v>
      </c>
      <c r="T22527" s="231" t="str">
        <f>+'[7]consolidado octubre-2021'!V1536</f>
        <v>09  fontibón</v>
      </c>
    </row>
    <row r="22528" spans="1:20">
      <c r="A22528" s="192">
        <v>22527</v>
      </c>
      <c r="B22528" s="223">
        <f>+'[7]consolidado octubre-2021'!B1537</f>
        <v>2021</v>
      </c>
      <c r="C22528" s="225" t="str">
        <f>+'[7]consolidado octubre-2021'!C1537</f>
        <v>OCTUBRE</v>
      </c>
      <c r="D22528" s="226">
        <f>+'[7]consolidado octubre-2021'!D1537</f>
        <v>44494</v>
      </c>
      <c r="E22528" s="228" t="str">
        <f>+'[7]consolidado octubre-2021'!E1537</f>
        <v>CRISTHIAN CAMILO MONTAÑA HERNÁNDEZ</v>
      </c>
      <c r="F22528" s="228" t="str">
        <f>+'[7]consolidado octubre-2021'!F1537</f>
        <v>VIRTUAL</v>
      </c>
      <c r="G22528" s="230" t="str">
        <f>+'[7]consolidado octubre-2021'!G1537</f>
        <v xml:space="preserve">Correo electronico </v>
      </c>
      <c r="H22528" s="223" t="str">
        <f>+'[7]consolidado octubre-2021'!I1537</f>
        <v>marisanchez-12@hotmail.com</v>
      </c>
      <c r="I22528" s="223" t="s">
        <v>1337</v>
      </c>
      <c r="J22528" s="36" t="s">
        <v>1037</v>
      </c>
      <c r="K22528" s="231" t="s">
        <v>20500</v>
      </c>
      <c r="L22528" s="231"/>
      <c r="M22528" s="231" t="str">
        <f>+'[7]consolidado octubre-2021'!O1537</f>
        <v>sin datos</v>
      </c>
      <c r="N22528" s="231" t="str">
        <f>+'[7]consolidado octubre-2021'!P1537</f>
        <v>Notificaciones</v>
      </c>
      <c r="O22528" s="231" t="str">
        <f>+'[7]consolidado octubre-2021'!Q1537</f>
        <v>Estudio de la viabilidad de las solicitudes de administración de bienes públicos</v>
      </c>
      <c r="P22528" s="231" t="str">
        <f>+'[7]consolidado octubre-2021'!R1537</f>
        <v>CAMEP Contrato de administración y mantenimiento</v>
      </c>
      <c r="Q22528" s="231" t="str">
        <f>+'[7]consolidado octubre-2021'!S1537</f>
        <v>Respuesta DADEP</v>
      </c>
      <c r="R22528" s="231" t="str">
        <f>+'[7]consolidado octubre-2021'!T1537</f>
        <v>Radicar en ORFEO</v>
      </c>
      <c r="S22528" s="231" t="str">
        <f>+'[7]consolidado octubre-2021'!U1537</f>
        <v>SAI</v>
      </c>
      <c r="T22528" s="231" t="str">
        <f>+'[7]consolidado octubre-2021'!V1537</f>
        <v>No registra</v>
      </c>
    </row>
    <row r="22529" spans="1:20">
      <c r="A22529" s="192">
        <v>22528</v>
      </c>
      <c r="B22529" s="223">
        <f>+'[7]consolidado octubre-2021'!B1538</f>
        <v>2021</v>
      </c>
      <c r="C22529" s="225" t="str">
        <f>+'[7]consolidado octubre-2021'!C1538</f>
        <v>OCTUBRE</v>
      </c>
      <c r="D22529" s="226">
        <f>+'[7]consolidado octubre-2021'!D1538</f>
        <v>44494</v>
      </c>
      <c r="E22529" s="228" t="str">
        <f>+'[7]consolidado octubre-2021'!E1538</f>
        <v>CRISTHIAN CAMILO MONTAÑA HERNÁNDEZ</v>
      </c>
      <c r="F22529" s="228" t="str">
        <f>+'[7]consolidado octubre-2021'!F1538</f>
        <v>VIRTUAL</v>
      </c>
      <c r="G22529" s="230" t="str">
        <f>+'[7]consolidado octubre-2021'!G1538</f>
        <v xml:space="preserve">Correo electronico </v>
      </c>
      <c r="H22529" s="223" t="str">
        <f>+'[7]consolidado octubre-2021'!I1538</f>
        <v xml:space="preserve">alfjurado4@gmail.com </v>
      </c>
      <c r="I22529" s="223" t="str">
        <f>+'[7]consolidado octubre-2021'!J1538</f>
        <v>Ciudadanía</v>
      </c>
      <c r="J22529" s="10" t="s">
        <v>1044</v>
      </c>
      <c r="K22529" s="231" t="s">
        <v>20500</v>
      </c>
      <c r="L22529" s="231"/>
      <c r="M22529" s="231" t="str">
        <f>+'[7]consolidado octubre-2021'!O1538</f>
        <v>sin datos</v>
      </c>
      <c r="N22529" s="231" t="str">
        <f>+'[7]consolidado octubre-2021'!P1538</f>
        <v>Derecho de petición de interés particular</v>
      </c>
      <c r="O22529" s="231" t="str">
        <f>+'[7]consolidado octubre-2021'!Q1538</f>
        <v>Consulta general</v>
      </c>
      <c r="P22529" s="231" t="str">
        <f>+'[7]consolidado octubre-2021'!R1538</f>
        <v>Consulta radicado</v>
      </c>
      <c r="Q22529" s="231" t="str">
        <f>+'[7]consolidado octubre-2021'!S1538</f>
        <v>Derecho de peticion. Solicitud de información del proceso con radicado 20204000135422.</v>
      </c>
      <c r="R22529" s="231" t="str">
        <f>+'[7]consolidado octubre-2021'!T1538</f>
        <v>Radicar en ORFEO</v>
      </c>
      <c r="S22529" s="231" t="str">
        <f>+'[7]consolidado octubre-2021'!U1538</f>
        <v>SRI</v>
      </c>
      <c r="T22529" s="231" t="str">
        <f>+'[7]consolidado octubre-2021'!V1538</f>
        <v>No registra</v>
      </c>
    </row>
    <row r="22530" spans="1:20">
      <c r="A22530" s="192">
        <v>22529</v>
      </c>
      <c r="B22530" s="223">
        <f>+'[7]consolidado octubre-2021'!B1539</f>
        <v>2021</v>
      </c>
      <c r="C22530" s="225" t="str">
        <f>+'[7]consolidado octubre-2021'!C1539</f>
        <v>OCTUBRE</v>
      </c>
      <c r="D22530" s="226">
        <f>+'[7]consolidado octubre-2021'!D1539</f>
        <v>44494</v>
      </c>
      <c r="E22530" s="228" t="str">
        <f>+'[7]consolidado octubre-2021'!E1539</f>
        <v>CRISTHIAN CAMILO MONTAÑA HERNÁNDEZ</v>
      </c>
      <c r="F22530" s="228" t="str">
        <f>+'[7]consolidado octubre-2021'!F1539</f>
        <v>VIRTUAL</v>
      </c>
      <c r="G22530" s="230" t="str">
        <f>+'[7]consolidado octubre-2021'!G1539</f>
        <v xml:space="preserve">Correo electronico </v>
      </c>
      <c r="H22530" s="223" t="str">
        <f>+'[7]consolidado octubre-2021'!I1539</f>
        <v>NA</v>
      </c>
      <c r="I22530" s="223" t="str">
        <f>+'[7]consolidado octubre-2021'!J1539</f>
        <v>Ciudadanía</v>
      </c>
      <c r="J22530" s="10" t="s">
        <v>1044</v>
      </c>
      <c r="K22530" s="231" t="s">
        <v>20500</v>
      </c>
      <c r="L22530" s="231"/>
      <c r="M22530" s="231" t="str">
        <f>+'[7]consolidado octubre-2021'!O1539</f>
        <v>sin datos</v>
      </c>
      <c r="N22530" s="231" t="str">
        <f>+'[7]consolidado octubre-2021'!P1539</f>
        <v>Derecho de petición de interés particular</v>
      </c>
      <c r="O22530" s="231" t="str">
        <f>+'[7]consolidado octubre-2021'!Q1539</f>
        <v>Asesoría en administración y sostenibilidad del espacio público</v>
      </c>
      <c r="P22530" s="231" t="str">
        <f>+'[7]consolidado octubre-2021'!R1539</f>
        <v>Denuncia otros elementos</v>
      </c>
      <c r="Q22530" s="231" t="str">
        <f>+'[7]consolidado octubre-2021'!S1539</f>
        <v>Derecho de peticion. Redes Sociales - Twitter @MauricioOrjue14. Denuncia de invasion de espacio público en la entrada al barrio María Paz, frente al conjunto ubicado en la Dg. 2b #82-30, localidad de Kennedy.</v>
      </c>
      <c r="R22530" s="231" t="str">
        <f>+'[7]consolidado octubre-2021'!T1539</f>
        <v>Radicar en ORFEO</v>
      </c>
      <c r="S22530" s="231" t="str">
        <f>+'[7]consolidado octubre-2021'!U1539</f>
        <v>SAI</v>
      </c>
      <c r="T22530" s="231" t="str">
        <f>+'[7]consolidado octubre-2021'!V1539</f>
        <v>08  kennedy</v>
      </c>
    </row>
    <row r="22531" spans="1:20">
      <c r="A22531" s="192">
        <v>22530</v>
      </c>
      <c r="B22531" s="223">
        <f>+'[7]consolidado octubre-2021'!B1540</f>
        <v>2021</v>
      </c>
      <c r="C22531" s="225" t="str">
        <f>+'[7]consolidado octubre-2021'!C1540</f>
        <v>OCTUBRE</v>
      </c>
      <c r="D22531" s="226">
        <f>+'[7]consolidado octubre-2021'!D1540</f>
        <v>44494</v>
      </c>
      <c r="E22531" s="228" t="str">
        <f>+'[7]consolidado octubre-2021'!E1540</f>
        <v>CRISTHIAN CAMILO MONTAÑA HERNÁNDEZ</v>
      </c>
      <c r="F22531" s="228" t="str">
        <f>+'[7]consolidado octubre-2021'!F1540</f>
        <v>VIRTUAL</v>
      </c>
      <c r="G22531" s="230" t="str">
        <f>+'[7]consolidado octubre-2021'!G1540</f>
        <v xml:space="preserve">Correo electronico </v>
      </c>
      <c r="H22531" s="223" t="str">
        <f>+'[7]consolidado octubre-2021'!I1540</f>
        <v>jorge.cortes@ica.gov.co</v>
      </c>
      <c r="I22531" s="223" t="str">
        <f>+'[7]consolidado octubre-2021'!J1540</f>
        <v>Entidades y Organismos Distritales</v>
      </c>
      <c r="J22531" s="10" t="s">
        <v>1044</v>
      </c>
      <c r="K22531" s="231" t="s">
        <v>20500</v>
      </c>
      <c r="L22531" s="231"/>
      <c r="M22531" s="231" t="str">
        <f>+'[7]consolidado octubre-2021'!O1540</f>
        <v>sin datos</v>
      </c>
      <c r="N22531" s="231" t="str">
        <f>+'[7]consolidado octubre-2021'!P1540</f>
        <v>Peticiones entre entidades</v>
      </c>
      <c r="O22531" s="231" t="str">
        <f>+'[7]consolidado octubre-2021'!Q1540</f>
        <v>Consulta general</v>
      </c>
      <c r="P22531" s="231" t="str">
        <f>+'[7]consolidado octubre-2021'!R1540</f>
        <v>Peticiones entre entidades</v>
      </c>
      <c r="Q22531" s="231" t="str">
        <f>+'[7]consolidado octubre-2021'!S1540</f>
        <v>INFORMACION PROCESO DE LICITACION PARQUEADERO CASTILLA</v>
      </c>
      <c r="R22531" s="231" t="str">
        <f>+'[7]consolidado octubre-2021'!T1540</f>
        <v>Radicar en ORFEO</v>
      </c>
      <c r="S22531" s="231" t="str">
        <f>+'[7]consolidado octubre-2021'!U1540</f>
        <v>SAI</v>
      </c>
      <c r="T22531" s="231" t="str">
        <f>+'[7]consolidado octubre-2021'!V1540</f>
        <v>08  kennedy</v>
      </c>
    </row>
    <row r="22532" spans="1:20">
      <c r="A22532" s="192">
        <v>22531</v>
      </c>
      <c r="B22532" s="223">
        <f>+'[7]consolidado octubre-2021'!B1541</f>
        <v>2021</v>
      </c>
      <c r="C22532" s="225" t="str">
        <f>+'[7]consolidado octubre-2021'!C1541</f>
        <v>OCTUBRE</v>
      </c>
      <c r="D22532" s="226">
        <f>+'[7]consolidado octubre-2021'!D1541</f>
        <v>44494</v>
      </c>
      <c r="E22532" s="228" t="str">
        <f>+'[7]consolidado octubre-2021'!E1541</f>
        <v>CRISTHIAN CAMILO MONTAÑA HERNÁNDEZ</v>
      </c>
      <c r="F22532" s="228" t="str">
        <f>+'[7]consolidado octubre-2021'!F1541</f>
        <v>VIRTUAL</v>
      </c>
      <c r="G22532" s="230" t="str">
        <f>+'[7]consolidado octubre-2021'!G1541</f>
        <v xml:space="preserve">Correo electronico </v>
      </c>
      <c r="H22532" s="223" t="str">
        <f>+'[7]consolidado octubre-2021'!I1541</f>
        <v>correspondencia.enviada@idu.gov.co</v>
      </c>
      <c r="I22532" s="223" t="str">
        <f>+'[7]consolidado octubre-2021'!J1541</f>
        <v>Entidades y Organismos Distritales</v>
      </c>
      <c r="J22532" s="10" t="s">
        <v>1044</v>
      </c>
      <c r="K22532" s="231" t="s">
        <v>20500</v>
      </c>
      <c r="L22532" s="231"/>
      <c r="M22532" s="231" t="str">
        <f>+'[7]consolidado octubre-2021'!O1541</f>
        <v>sin datos</v>
      </c>
      <c r="N22532" s="231" t="str">
        <f>+'[7]consolidado octubre-2021'!P1541</f>
        <v>Peticiones entre entidades</v>
      </c>
      <c r="O22532" s="231" t="str">
        <f>+'[7]consolidado octubre-2021'!Q1541</f>
        <v>Consulta general</v>
      </c>
      <c r="P22532" s="231" t="str">
        <f>+'[7]consolidado octubre-2021'!R1541</f>
        <v>Peticiones entre entidades</v>
      </c>
      <c r="Q22532" s="231" t="str">
        <f>+'[7]consolidado octubre-2021'!S1541</f>
        <v>RADICADO IDU N° 20213751611661 DEL 24 DE OCTUBRE 2021</v>
      </c>
      <c r="R22532" s="231" t="str">
        <f>+'[7]consolidado octubre-2021'!T1541</f>
        <v>Radicar en ORFEO</v>
      </c>
      <c r="S22532" s="231" t="str">
        <f>+'[7]consolidado octubre-2021'!U1541</f>
        <v>SRI</v>
      </c>
      <c r="T22532" s="231" t="s">
        <v>1077</v>
      </c>
    </row>
    <row r="22533" spans="1:20">
      <c r="A22533" s="192">
        <v>22532</v>
      </c>
      <c r="B22533" s="223">
        <f>+'[7]consolidado octubre-2021'!B1542</f>
        <v>2021</v>
      </c>
      <c r="C22533" s="225" t="str">
        <f>+'[7]consolidado octubre-2021'!C1542</f>
        <v>OCTUBRE</v>
      </c>
      <c r="D22533" s="226">
        <f>+'[7]consolidado octubre-2021'!D1542</f>
        <v>44494</v>
      </c>
      <c r="E22533" s="228" t="str">
        <f>+'[7]consolidado octubre-2021'!E1542</f>
        <v>CRISTHIAN CAMILO MONTAÑA HERNÁNDEZ</v>
      </c>
      <c r="F22533" s="228" t="str">
        <f>+'[7]consolidado octubre-2021'!F1542</f>
        <v>VIRTUAL</v>
      </c>
      <c r="G22533" s="230" t="str">
        <f>+'[7]consolidado octubre-2021'!G1542</f>
        <v xml:space="preserve">Correo electronico </v>
      </c>
      <c r="H22533" s="223" t="str">
        <f>+'[7]consolidado octubre-2021'!I1542</f>
        <v>argemiro.calderon@supernotariado.gov.co</v>
      </c>
      <c r="I22533" s="223" t="str">
        <f>+'[7]consolidado octubre-2021'!J1542</f>
        <v>Entidades y Organismos Distritales</v>
      </c>
      <c r="J22533" s="10" t="s">
        <v>1044</v>
      </c>
      <c r="K22533" s="231" t="s">
        <v>20500</v>
      </c>
      <c r="L22533" s="231"/>
      <c r="M22533" s="231" t="str">
        <f>+'[7]consolidado octubre-2021'!O1542</f>
        <v>sin datos</v>
      </c>
      <c r="N22533" s="231" t="str">
        <f>+'[7]consolidado octubre-2021'!P1542</f>
        <v>Peticiones entre entidades</v>
      </c>
      <c r="O22533" s="231" t="str">
        <f>+'[7]consolidado octubre-2021'!Q1542</f>
        <v>Consulta general</v>
      </c>
      <c r="P22533" s="231" t="str">
        <f>+'[7]consolidado octubre-2021'!R1542</f>
        <v>Peticiones entre entidades</v>
      </c>
      <c r="Q22533" s="231" t="str">
        <f>+'[7]consolidado octubre-2021'!S1542</f>
        <v>SOLICITUD DE COPIAS SIMPLES 50C2021ER11775</v>
      </c>
      <c r="R22533" s="231" t="str">
        <f>+'[7]consolidado octubre-2021'!T1542</f>
        <v>Radicar en ORFEO</v>
      </c>
      <c r="S22533" s="231" t="str">
        <f>+'[7]consolidado octubre-2021'!U1542</f>
        <v>SRI</v>
      </c>
      <c r="T22533" s="231" t="str">
        <f>+'[7]consolidado octubre-2021'!V1542</f>
        <v>No registra</v>
      </c>
    </row>
    <row r="22534" spans="1:20">
      <c r="A22534" s="192">
        <v>22533</v>
      </c>
      <c r="B22534" s="223">
        <f>+'[7]consolidado octubre-2021'!B1543</f>
        <v>2021</v>
      </c>
      <c r="C22534" s="225" t="str">
        <f>+'[7]consolidado octubre-2021'!C1543</f>
        <v>OCTUBRE</v>
      </c>
      <c r="D22534" s="226">
        <f>+'[7]consolidado octubre-2021'!D1543</f>
        <v>44494</v>
      </c>
      <c r="E22534" s="228" t="str">
        <f>+'[7]consolidado octubre-2021'!E1543</f>
        <v>CRISTHIAN CAMILO MONTAÑA HERNÁNDEZ</v>
      </c>
      <c r="F22534" s="228" t="str">
        <f>+'[7]consolidado octubre-2021'!F1543</f>
        <v>VIRTUAL</v>
      </c>
      <c r="G22534" s="230" t="str">
        <f>+'[7]consolidado octubre-2021'!G1543</f>
        <v xml:space="preserve">Correo electronico </v>
      </c>
      <c r="H22534" s="223" t="str">
        <f>+'[7]consolidado octubre-2021'!I1543</f>
        <v>geovanna.parra@uaesp.gov.co</v>
      </c>
      <c r="I22534" s="223" t="str">
        <f>+'[7]consolidado octubre-2021'!J1543</f>
        <v>Entidades y Organismos Distritales</v>
      </c>
      <c r="J22534" s="36" t="s">
        <v>1037</v>
      </c>
      <c r="K22534" s="231" t="s">
        <v>20500</v>
      </c>
      <c r="L22534" s="231"/>
      <c r="M22534" s="231" t="str">
        <f>+'[7]consolidado octubre-2021'!O1543</f>
        <v>sin datos</v>
      </c>
      <c r="N22534" s="231" t="str">
        <f>+'[7]consolidado octubre-2021'!P1543</f>
        <v>Peticiones entre entidades</v>
      </c>
      <c r="O22534" s="231" t="str">
        <f>+'[7]consolidado octubre-2021'!Q1543</f>
        <v>Consulta general</v>
      </c>
      <c r="P22534" s="231" t="str">
        <f>+'[7]consolidado octubre-2021'!R1543</f>
        <v>Peticiones entre entidades</v>
      </c>
      <c r="Q22534" s="231" t="str">
        <f>+'[7]consolidado octubre-2021'!S1543</f>
        <v>RADICADO UAESP 20217000208331</v>
      </c>
      <c r="R22534" s="231" t="str">
        <f>+'[7]consolidado octubre-2021'!T1543</f>
        <v>Radicar en ORFEO</v>
      </c>
      <c r="S22534" s="231" t="str">
        <f>+'[7]consolidado octubre-2021'!U1543</f>
        <v>DIR</v>
      </c>
      <c r="T22534" s="231" t="str">
        <f>+'[7]consolidado octubre-2021'!V1543</f>
        <v>No registra</v>
      </c>
    </row>
    <row r="22535" spans="1:20">
      <c r="A22535" s="192">
        <v>22534</v>
      </c>
      <c r="B22535" s="223">
        <f>+'[7]consolidado octubre-2021'!B1544</f>
        <v>2021</v>
      </c>
      <c r="C22535" s="225" t="str">
        <f>+'[7]consolidado octubre-2021'!C1544</f>
        <v>OCTUBRE</v>
      </c>
      <c r="D22535" s="226">
        <f>+'[7]consolidado octubre-2021'!D1544</f>
        <v>44494</v>
      </c>
      <c r="E22535" s="228" t="str">
        <f>+'[7]consolidado octubre-2021'!E1544</f>
        <v>CRISTHIAN CAMILO MONTAÑA HERNÁNDEZ</v>
      </c>
      <c r="F22535" s="228" t="str">
        <f>+'[7]consolidado octubre-2021'!F1544</f>
        <v>VIRTUAL</v>
      </c>
      <c r="G22535" s="230" t="str">
        <f>+'[7]consolidado octubre-2021'!G1544</f>
        <v xml:space="preserve">Correo electronico </v>
      </c>
      <c r="H22535" s="223" t="str">
        <f>+'[7]consolidado octubre-2021'!I1544</f>
        <v>correspondencia@CONCEJOBOGOTA.GOV.CO</v>
      </c>
      <c r="I22535" s="223" t="str">
        <f>+'[7]consolidado octubre-2021'!J1544</f>
        <v>Entidades y Organismos Distritales</v>
      </c>
      <c r="J22535" s="10" t="s">
        <v>1044</v>
      </c>
      <c r="K22535" s="231" t="s">
        <v>20500</v>
      </c>
      <c r="L22535" s="231"/>
      <c r="M22535" s="231" t="str">
        <f>+'[7]consolidado octubre-2021'!O1544</f>
        <v>sin datos</v>
      </c>
      <c r="N22535" s="231" t="str">
        <f>+'[7]consolidado octubre-2021'!P1544</f>
        <v>Peticiones entre entidades</v>
      </c>
      <c r="O22535" s="231" t="str">
        <f>+'[7]consolidado octubre-2021'!Q1544</f>
        <v>Consulta general</v>
      </c>
      <c r="P22535" s="231" t="str">
        <f>+'[7]consolidado octubre-2021'!R1544</f>
        <v>Peticiones entre entidades</v>
      </c>
      <c r="Q22535" s="231" t="str">
        <f>+'[7]consolidado octubre-2021'!S1544</f>
        <v>Solicitud respuesta derecho de petición de información. “Caso Parasoles en la Altura de la calle 168 sobre el costado oriental de la Autopista Norte”. Radicado CORDIS No. 2021EE9932 del 17 de agosto de 2021.</v>
      </c>
      <c r="R22535" s="231" t="str">
        <f>+'[7]consolidado octubre-2021'!T1544</f>
        <v>Radicar en ORFEO</v>
      </c>
      <c r="S22535" s="231" t="str">
        <f>+'[7]consolidado octubre-2021'!U1544</f>
        <v>DIR</v>
      </c>
      <c r="T22535" s="231" t="str">
        <f>+'[7]consolidado octubre-2021'!V1544</f>
        <v>No registra</v>
      </c>
    </row>
    <row r="22536" spans="1:20">
      <c r="A22536" s="192">
        <v>22535</v>
      </c>
      <c r="B22536" s="223">
        <f>+'[7]consolidado octubre-2021'!B1545</f>
        <v>2021</v>
      </c>
      <c r="C22536" s="225" t="str">
        <f>+'[7]consolidado octubre-2021'!C1545</f>
        <v>OCTUBRE</v>
      </c>
      <c r="D22536" s="226">
        <f>+'[7]consolidado octubre-2021'!D1545</f>
        <v>44494</v>
      </c>
      <c r="E22536" s="228" t="str">
        <f>+'[7]consolidado octubre-2021'!E1545</f>
        <v>CRISTHIAN CAMILO MONTAÑA HERNÁNDEZ</v>
      </c>
      <c r="F22536" s="228" t="str">
        <f>+'[7]consolidado octubre-2021'!F1545</f>
        <v>VIRTUAL</v>
      </c>
      <c r="G22536" s="230" t="str">
        <f>+'[7]consolidado octubre-2021'!G1545</f>
        <v xml:space="preserve">Correo electronico </v>
      </c>
      <c r="H22536" s="223" t="str">
        <f>+'[7]consolidado octubre-2021'!I1545</f>
        <v>correspondencia@CONCEJOBOGOTA.GOV.CO</v>
      </c>
      <c r="I22536" s="223" t="str">
        <f>+'[7]consolidado octubre-2021'!J1545</f>
        <v>Entidades y Organismos Distritales</v>
      </c>
      <c r="J22536" s="10" t="s">
        <v>1044</v>
      </c>
      <c r="K22536" s="231" t="s">
        <v>20500</v>
      </c>
      <c r="L22536" s="231"/>
      <c r="M22536" s="231" t="str">
        <f>+'[7]consolidado octubre-2021'!O1545</f>
        <v>sin datos</v>
      </c>
      <c r="N22536" s="231" t="str">
        <f>+'[7]consolidado octubre-2021'!P1545</f>
        <v>Peticiones entre entidades</v>
      </c>
      <c r="O22536" s="231" t="str">
        <f>+'[7]consolidado octubre-2021'!Q1545</f>
        <v>Consulta general</v>
      </c>
      <c r="P22536" s="231" t="str">
        <f>+'[7]consolidado octubre-2021'!R1545</f>
        <v>Peticiones entre entidades</v>
      </c>
      <c r="Q22536" s="231" t="str">
        <f>+'[7]consolidado octubre-2021'!S1545</f>
        <v>Asunto: Derecho de petición, concejal Manuel Sarmiento - DP feria portal 80. DADEP</v>
      </c>
      <c r="R22536" s="231" t="str">
        <f>+'[7]consolidado octubre-2021'!T1545</f>
        <v>Radicar en ORFEO</v>
      </c>
      <c r="S22536" s="231" t="str">
        <f>+'[7]consolidado octubre-2021'!U1545</f>
        <v>DIR</v>
      </c>
      <c r="T22536" s="231" t="str">
        <f>+'[7]consolidado octubre-2021'!V1545</f>
        <v>No registra</v>
      </c>
    </row>
    <row r="22537" spans="1:20">
      <c r="A22537" s="192">
        <v>22536</v>
      </c>
      <c r="B22537" s="223">
        <f>+'[7]consolidado octubre-2021'!B1546</f>
        <v>2021</v>
      </c>
      <c r="C22537" s="225" t="str">
        <f>+'[7]consolidado octubre-2021'!C1546</f>
        <v>OCTUBRE</v>
      </c>
      <c r="D22537" s="226">
        <f>+'[7]consolidado octubre-2021'!D1546</f>
        <v>44494</v>
      </c>
      <c r="E22537" s="228" t="str">
        <f>+'[7]consolidado octubre-2021'!E1546</f>
        <v>CRISTHIAN CAMILO MONTAÑA HERNÁNDEZ</v>
      </c>
      <c r="F22537" s="228" t="str">
        <f>+'[7]consolidado octubre-2021'!F1546</f>
        <v>VIRTUAL</v>
      </c>
      <c r="G22537" s="230" t="str">
        <f>+'[7]consolidado octubre-2021'!G1546</f>
        <v xml:space="preserve">Correo electronico </v>
      </c>
      <c r="H22537" s="223" t="str">
        <f>+'[7]consolidado octubre-2021'!I1546</f>
        <v>RAGONZALEZ@CONCEJOBOGOTA.GOV.CO</v>
      </c>
      <c r="I22537" s="223" t="str">
        <f>+'[7]consolidado octubre-2021'!J1546</f>
        <v>Entidades y Organismos Distritales</v>
      </c>
      <c r="J22537" s="10" t="s">
        <v>1044</v>
      </c>
      <c r="K22537" s="231" t="s">
        <v>20500</v>
      </c>
      <c r="L22537" s="231"/>
      <c r="M22537" s="231" t="str">
        <f>+'[7]consolidado octubre-2021'!O1546</f>
        <v>sin datos</v>
      </c>
      <c r="N22537" s="231" t="str">
        <f>+'[7]consolidado octubre-2021'!P1546</f>
        <v>Peticiones entre entidades</v>
      </c>
      <c r="O22537" s="231" t="str">
        <f>+'[7]consolidado octubre-2021'!Q1546</f>
        <v>Consulta general</v>
      </c>
      <c r="P22537" s="231" t="str">
        <f>+'[7]consolidado octubre-2021'!R1546</f>
        <v>Peticiones entre entidades</v>
      </c>
      <c r="Q22537" s="231" t="str">
        <f>+'[7]consolidado octubre-2021'!S1546</f>
        <v>Mesa de Trabajo Barrio Rincón del Chico Usaquen - Dadep</v>
      </c>
      <c r="R22537" s="231" t="str">
        <f>+'[7]consolidado octubre-2021'!T1546</f>
        <v>Radicar en ORFEO</v>
      </c>
      <c r="S22537" s="231" t="str">
        <f>+'[7]consolidado octubre-2021'!U1546</f>
        <v>DIR</v>
      </c>
      <c r="T22537" s="231" t="str">
        <f>+'[7]consolidado octubre-2021'!V1546</f>
        <v>01  usaquén</v>
      </c>
    </row>
    <row r="22538" spans="1:20">
      <c r="A22538" s="192">
        <v>22537</v>
      </c>
      <c r="B22538" s="223">
        <f>+'[7]consolidado octubre-2021'!B1547</f>
        <v>2021</v>
      </c>
      <c r="C22538" s="225" t="str">
        <f>+'[7]consolidado octubre-2021'!C1547</f>
        <v>OCTUBRE</v>
      </c>
      <c r="D22538" s="226">
        <f>+'[7]consolidado octubre-2021'!D1547</f>
        <v>44494</v>
      </c>
      <c r="E22538" s="228" t="str">
        <f>+'[7]consolidado octubre-2021'!E1547</f>
        <v>CRISTHIAN CAMILO MONTAÑA HERNÁNDEZ</v>
      </c>
      <c r="F22538" s="228" t="str">
        <f>+'[7]consolidado octubre-2021'!F1547</f>
        <v>VIRTUAL</v>
      </c>
      <c r="G22538" s="230" t="str">
        <f>+'[7]consolidado octubre-2021'!G1547</f>
        <v xml:space="preserve">Correo electronico </v>
      </c>
      <c r="H22538" s="223" t="str">
        <f>+'[7]consolidado octubre-2021'!I1547</f>
        <v>cdi.engativa@gobiernobogota.gov.co</v>
      </c>
      <c r="I22538" s="223" t="str">
        <f>+'[7]consolidado octubre-2021'!J1547</f>
        <v>Entidades y Organismos Distritales</v>
      </c>
      <c r="J22538" s="36" t="s">
        <v>1037</v>
      </c>
      <c r="K22538" s="231" t="s">
        <v>20500</v>
      </c>
      <c r="L22538" s="231"/>
      <c r="M22538" s="231" t="str">
        <f>+'[7]consolidado octubre-2021'!O1547</f>
        <v>sin datos</v>
      </c>
      <c r="N22538" s="231" t="str">
        <f>+'[7]consolidado octubre-2021'!P1547</f>
        <v>Peticiones entre entidades</v>
      </c>
      <c r="O22538" s="231" t="str">
        <f>+'[7]consolidado octubre-2021'!Q1547</f>
        <v>Consulta general</v>
      </c>
      <c r="P22538" s="231" t="str">
        <f>+'[7]consolidado octubre-2021'!R1547</f>
        <v>Peticiones entre entidades</v>
      </c>
      <c r="Q22538" s="231" t="str">
        <f>+'[7]consolidado octubre-2021'!S1547</f>
        <v>20216020762701 - Traslado por competencia – Solicitud información Parque Carrera 116ª # 70ª - 76</v>
      </c>
      <c r="R22538" s="231" t="str">
        <f>+'[7]consolidado octubre-2021'!T1547</f>
        <v>Radicar en ORFEO</v>
      </c>
      <c r="S22538" s="231" t="str">
        <f>+'[7]consolidado octubre-2021'!U1547</f>
        <v>SAI</v>
      </c>
      <c r="T22538" s="231" t="str">
        <f>+'[7]consolidado octubre-2021'!V1547</f>
        <v>10  engativá</v>
      </c>
    </row>
    <row r="22539" spans="1:20">
      <c r="A22539" s="192">
        <v>22538</v>
      </c>
      <c r="B22539" s="223">
        <f>+'[7]consolidado octubre-2021'!B1548</f>
        <v>2021</v>
      </c>
      <c r="C22539" s="225" t="str">
        <f>+'[7]consolidado octubre-2021'!C1548</f>
        <v>OCTUBRE</v>
      </c>
      <c r="D22539" s="226">
        <f>+'[7]consolidado octubre-2021'!D1548</f>
        <v>44494</v>
      </c>
      <c r="E22539" s="228" t="str">
        <f>+'[7]consolidado octubre-2021'!E1548</f>
        <v>CRISTHIAN CAMILO MONTAÑA HERNÁNDEZ</v>
      </c>
      <c r="F22539" s="228" t="str">
        <f>+'[7]consolidado octubre-2021'!F1548</f>
        <v>VIRTUAL</v>
      </c>
      <c r="G22539" s="230" t="str">
        <f>+'[7]consolidado octubre-2021'!G1548</f>
        <v xml:space="preserve">Correo electronico </v>
      </c>
      <c r="H22539" s="223" t="str">
        <f>+'[7]consolidado octubre-2021'!I1548</f>
        <v>jacbarriofontana11@gmail.com</v>
      </c>
      <c r="I22539" s="223" t="s">
        <v>1174</v>
      </c>
      <c r="J22539" s="36" t="s">
        <v>1034</v>
      </c>
      <c r="K22539" s="231" t="s">
        <v>20500</v>
      </c>
      <c r="L22539" s="231"/>
      <c r="M22539" s="231" t="str">
        <f>+'[7]consolidado octubre-2021'!O1548</f>
        <v>sin datos</v>
      </c>
      <c r="N22539" s="231" t="str">
        <f>+'[7]consolidado octubre-2021'!P1548</f>
        <v>Notificaciones</v>
      </c>
      <c r="O22539" s="231" t="str">
        <f>+'[7]consolidado octubre-2021'!Q1548</f>
        <v>Estudio de la viabilidad de las solicitudes de administración de bienes públicos</v>
      </c>
      <c r="P22539" s="231" t="str">
        <f>+'[7]consolidado octubre-2021'!R1548</f>
        <v>CAMEP Contrato de administración y mantenimiento</v>
      </c>
      <c r="Q22539" s="231" t="str">
        <f>+'[7]consolidado octubre-2021'!S1548</f>
        <v>REMISION DOCUMENTOS SEGUIMIENTO CONVENIO SOLIDARIO 110-00129-403-0-2018</v>
      </c>
      <c r="R22539" s="231" t="str">
        <f>+'[7]consolidado octubre-2021'!T1548</f>
        <v>Radicar en ORFEO</v>
      </c>
      <c r="S22539" s="231" t="str">
        <f>+'[7]consolidado octubre-2021'!U1548</f>
        <v>SAI</v>
      </c>
      <c r="T22539" s="231" t="s">
        <v>1077</v>
      </c>
    </row>
    <row r="22540" spans="1:20">
      <c r="A22540" s="192">
        <v>22539</v>
      </c>
      <c r="B22540" s="223">
        <f>+'[7]consolidado octubre-2021'!B1549</f>
        <v>2021</v>
      </c>
      <c r="C22540" s="225" t="str">
        <f>+'[7]consolidado octubre-2021'!C1549</f>
        <v>OCTUBRE</v>
      </c>
      <c r="D22540" s="226">
        <f>+'[7]consolidado octubre-2021'!D1549</f>
        <v>44494</v>
      </c>
      <c r="E22540" s="228" t="str">
        <f>+'[7]consolidado octubre-2021'!E1549</f>
        <v>CRISTHIAN CAMILO MONTAÑA HERNÁNDEZ</v>
      </c>
      <c r="F22540" s="228" t="str">
        <f>+'[7]consolidado octubre-2021'!F1549</f>
        <v>VIRTUAL</v>
      </c>
      <c r="G22540" s="230" t="str">
        <f>+'[7]consolidado octubre-2021'!G1549</f>
        <v xml:space="preserve">Correo electronico </v>
      </c>
      <c r="H22540" s="223" t="str">
        <f>+'[7]consolidado octubre-2021'!I1549</f>
        <v>respuestasrbl@uaesp.gov.co</v>
      </c>
      <c r="I22540" s="223" t="str">
        <f>+'[7]consolidado octubre-2021'!J1549</f>
        <v>Entidades y Organismos Distritales</v>
      </c>
      <c r="J22540" s="10" t="s">
        <v>1044</v>
      </c>
      <c r="K22540" s="231" t="s">
        <v>20500</v>
      </c>
      <c r="L22540" s="231"/>
      <c r="M22540" s="231" t="str">
        <f>+'[7]consolidado octubre-2021'!O1549</f>
        <v>sin datos</v>
      </c>
      <c r="N22540" s="231" t="str">
        <f>+'[7]consolidado octubre-2021'!P1549</f>
        <v>Peticiones entre entidades</v>
      </c>
      <c r="O22540" s="231" t="str">
        <f>+'[7]consolidado octubre-2021'!Q1549</f>
        <v>Consulta general</v>
      </c>
      <c r="P22540" s="231" t="str">
        <f>+'[7]consolidado octubre-2021'!R1549</f>
        <v>Peticiones entre entidades</v>
      </c>
      <c r="Q22540" s="231" t="str">
        <f>+'[7]consolidado octubre-2021'!S1549</f>
        <v>Remito radicado UAESP 20212000206111</v>
      </c>
      <c r="R22540" s="231" t="str">
        <f>+'[7]consolidado octubre-2021'!T1549</f>
        <v>Radicar en ORFEO</v>
      </c>
      <c r="S22540" s="231" t="str">
        <f>+'[7]consolidado octubre-2021'!U1549</f>
        <v>DIR</v>
      </c>
      <c r="T22540" s="231" t="str">
        <f>+'[7]consolidado octubre-2021'!V1549</f>
        <v>No registra</v>
      </c>
    </row>
    <row r="22541" spans="1:20">
      <c r="A22541" s="192">
        <v>22540</v>
      </c>
      <c r="B22541" s="223">
        <f>+'[7]consolidado octubre-2021'!B1550</f>
        <v>2021</v>
      </c>
      <c r="C22541" s="225" t="str">
        <f>+'[7]consolidado octubre-2021'!C1550</f>
        <v>OCTUBRE</v>
      </c>
      <c r="D22541" s="226">
        <f>+'[7]consolidado octubre-2021'!D1550</f>
        <v>44494</v>
      </c>
      <c r="E22541" s="228" t="str">
        <f>+'[7]consolidado octubre-2021'!E1550</f>
        <v>CRISTHIAN CAMILO MONTAÑA HERNÁNDEZ</v>
      </c>
      <c r="F22541" s="228" t="str">
        <f>+'[7]consolidado octubre-2021'!F1550</f>
        <v>VIRTUAL</v>
      </c>
      <c r="G22541" s="230" t="str">
        <f>+'[7]consolidado octubre-2021'!G1550</f>
        <v xml:space="preserve">Correo electronico </v>
      </c>
      <c r="H22541" s="223" t="str">
        <f>+'[7]consolidado octubre-2021'!I1550</f>
        <v>oscar.cardenas@uaesp.gov.co</v>
      </c>
      <c r="I22541" s="223" t="str">
        <f>+'[7]consolidado octubre-2021'!J1550</f>
        <v>Entidades y Organismos Distritales</v>
      </c>
      <c r="J22541" s="10" t="s">
        <v>1044</v>
      </c>
      <c r="K22541" s="231" t="s">
        <v>20500</v>
      </c>
      <c r="L22541" s="231"/>
      <c r="M22541" s="231" t="str">
        <f>+'[7]consolidado octubre-2021'!O1550</f>
        <v>sin datos</v>
      </c>
      <c r="N22541" s="231" t="str">
        <f>+'[7]consolidado octubre-2021'!P1550</f>
        <v>Peticiones entre entidades</v>
      </c>
      <c r="O22541" s="231" t="str">
        <f>+'[7]consolidado octubre-2021'!Q1550</f>
        <v>Consulta general</v>
      </c>
      <c r="P22541" s="231" t="str">
        <f>+'[7]consolidado octubre-2021'!R1550</f>
        <v>Peticiones entre entidades</v>
      </c>
      <c r="Q22541" s="231" t="str">
        <f>+'[7]consolidado octubre-2021'!S1550</f>
        <v>Oficio UAESP 20214000 200031. Estado de registro como espacio público del parque ubicado en la calle 163 con carrera 58 B, localidad de Suba.</v>
      </c>
      <c r="R22541" s="231" t="str">
        <f>+'[7]consolidado octubre-2021'!T1550</f>
        <v>Radicar en ORFEO</v>
      </c>
      <c r="S22541" s="231" t="str">
        <f>+'[7]consolidado octubre-2021'!U1550</f>
        <v>DIR</v>
      </c>
      <c r="T22541" s="231" t="s">
        <v>1077</v>
      </c>
    </row>
    <row r="22542" spans="1:20">
      <c r="A22542" s="192">
        <v>22541</v>
      </c>
      <c r="B22542" s="223">
        <f>+'[7]consolidado octubre-2021'!B1551</f>
        <v>2021</v>
      </c>
      <c r="C22542" s="225" t="str">
        <f>+'[7]consolidado octubre-2021'!C1551</f>
        <v>OCTUBRE</v>
      </c>
      <c r="D22542" s="226">
        <f>+'[7]consolidado octubre-2021'!D1551</f>
        <v>44494</v>
      </c>
      <c r="E22542" s="228" t="str">
        <f>+'[7]consolidado octubre-2021'!E1551</f>
        <v>CRISTHIAN CAMILO MONTAÑA HERNÁNDEZ</v>
      </c>
      <c r="F22542" s="228" t="str">
        <f>+'[7]consolidado octubre-2021'!F1551</f>
        <v>VIRTUAL</v>
      </c>
      <c r="G22542" s="230" t="str">
        <f>+'[7]consolidado octubre-2021'!G1551</f>
        <v xml:space="preserve">Correo electronico </v>
      </c>
      <c r="H22542" s="223" t="str">
        <f>+'[7]consolidado octubre-2021'!I1551</f>
        <v>correspondencia.enviada@idu.gov.co</v>
      </c>
      <c r="I22542" s="223" t="str">
        <f>+'[7]consolidado octubre-2021'!J1551</f>
        <v>Entidades y Organismos Distritales</v>
      </c>
      <c r="J22542" s="10" t="s">
        <v>1044</v>
      </c>
      <c r="K22542" s="231" t="s">
        <v>20500</v>
      </c>
      <c r="L22542" s="231"/>
      <c r="M22542" s="231" t="str">
        <f>+'[7]consolidado octubre-2021'!O1551</f>
        <v>sin datos</v>
      </c>
      <c r="N22542" s="231" t="str">
        <f>+'[7]consolidado octubre-2021'!P1551</f>
        <v>Peticiones entre entidades</v>
      </c>
      <c r="O22542" s="231" t="str">
        <f>+'[7]consolidado octubre-2021'!Q1551</f>
        <v>Consulta general</v>
      </c>
      <c r="P22542" s="231" t="str">
        <f>+'[7]consolidado octubre-2021'!R1551</f>
        <v>Peticiones entre entidades</v>
      </c>
      <c r="Q22542" s="231" t="str">
        <f>+'[7]consolidado octubre-2021'!S1551</f>
        <v>RADICADO IDU N° 20213751611611 DEL 24 DE OCTUBRE 2021</v>
      </c>
      <c r="R22542" s="231" t="str">
        <f>+'[7]consolidado octubre-2021'!T1551</f>
        <v>Responder a correo electronico</v>
      </c>
      <c r="S22542" s="231" t="str">
        <f>+'[7]consolidado octubre-2021'!U1551</f>
        <v>Atención al Ciudadano</v>
      </c>
      <c r="T22542" s="231" t="str">
        <f>+'[7]consolidado octubre-2021'!V1551</f>
        <v>No registra</v>
      </c>
    </row>
    <row r="22543" spans="1:20">
      <c r="A22543" s="192">
        <v>22542</v>
      </c>
      <c r="B22543" s="223">
        <f>+'[7]consolidado octubre-2021'!B1552</f>
        <v>2021</v>
      </c>
      <c r="C22543" s="225" t="str">
        <f>+'[7]consolidado octubre-2021'!C1552</f>
        <v>OCTUBRE</v>
      </c>
      <c r="D22543" s="226">
        <f>+'[7]consolidado octubre-2021'!D1552</f>
        <v>44494</v>
      </c>
      <c r="E22543" s="228" t="str">
        <f>+'[7]consolidado octubre-2021'!E1552</f>
        <v>CRISTHIAN CAMILO MONTAÑA HERNÁNDEZ</v>
      </c>
      <c r="F22543" s="228" t="str">
        <f>+'[7]consolidado octubre-2021'!F1552</f>
        <v>VIRTUAL</v>
      </c>
      <c r="G22543" s="230" t="str">
        <f>+'[7]consolidado octubre-2021'!G1552</f>
        <v xml:space="preserve">Correo electronico </v>
      </c>
      <c r="H22543" s="223" t="str">
        <f>+'[7]consolidado octubre-2021'!I1552</f>
        <v>buzoncomunicaciones@sdp.gov.co</v>
      </c>
      <c r="I22543" s="223" t="str">
        <f>+'[7]consolidado octubre-2021'!J1552</f>
        <v>Entidades y Organismos Distritales</v>
      </c>
      <c r="J22543" s="36" t="s">
        <v>1037</v>
      </c>
      <c r="K22543" s="231" t="s">
        <v>20500</v>
      </c>
      <c r="L22543" s="231"/>
      <c r="M22543" s="231" t="str">
        <f>+'[7]consolidado octubre-2021'!O1552</f>
        <v>sin datos</v>
      </c>
      <c r="N22543" s="231" t="str">
        <f>+'[7]consolidado octubre-2021'!P1552</f>
        <v>Peticiones entre entidades</v>
      </c>
      <c r="O22543" s="231" t="str">
        <f>+'[7]consolidado octubre-2021'!Q1552</f>
        <v>Consulta general</v>
      </c>
      <c r="P22543" s="231" t="str">
        <f>+'[7]consolidado octubre-2021'!R1552</f>
        <v>Peticiones entre entidades</v>
      </c>
      <c r="Q22543" s="231" t="str">
        <f>+'[7]consolidado octubre-2021'!S1552</f>
        <v>Remisión respuesta a petición 1-2021-77990</v>
      </c>
      <c r="R22543" s="231" t="str">
        <f>+'[7]consolidado octubre-2021'!T1552</f>
        <v>Radicar en ORFEO</v>
      </c>
      <c r="S22543" s="231" t="str">
        <f>+'[7]consolidado octubre-2021'!U1552</f>
        <v>SRI</v>
      </c>
      <c r="T22543" s="231" t="str">
        <f>+'[7]consolidado octubre-2021'!V1552</f>
        <v>08  kennedy</v>
      </c>
    </row>
    <row r="22544" spans="1:20">
      <c r="A22544" s="192">
        <v>22543</v>
      </c>
      <c r="B22544" s="223">
        <f>+'[7]consolidado octubre-2021'!B1553</f>
        <v>2021</v>
      </c>
      <c r="C22544" s="225" t="str">
        <f>+'[7]consolidado octubre-2021'!C1553</f>
        <v>OCTUBRE</v>
      </c>
      <c r="D22544" s="226">
        <f>+'[7]consolidado octubre-2021'!D1553</f>
        <v>44494</v>
      </c>
      <c r="E22544" s="228" t="str">
        <f>+'[7]consolidado octubre-2021'!E1553</f>
        <v>CRISTHIAN CAMILO MONTAÑA HERNÁNDEZ</v>
      </c>
      <c r="F22544" s="228" t="str">
        <f>+'[7]consolidado octubre-2021'!F1553</f>
        <v>VIRTUAL</v>
      </c>
      <c r="G22544" s="230" t="str">
        <f>+'[7]consolidado octubre-2021'!G1553</f>
        <v xml:space="preserve">Correo electronico </v>
      </c>
      <c r="H22544" s="223" t="str">
        <f>+'[7]consolidado octubre-2021'!I1553</f>
        <v>cdi.kennedy@gobiernobogota.gov.co</v>
      </c>
      <c r="I22544" s="223" t="str">
        <f>+'[7]consolidado octubre-2021'!J1553</f>
        <v>Entidades y Organismos Distritales</v>
      </c>
      <c r="J22544" s="36" t="s">
        <v>1037</v>
      </c>
      <c r="K22544" s="231" t="s">
        <v>20500</v>
      </c>
      <c r="L22544" s="231"/>
      <c r="M22544" s="231" t="str">
        <f>+'[7]consolidado octubre-2021'!O1553</f>
        <v>sin datos</v>
      </c>
      <c r="N22544" s="231" t="str">
        <f>+'[7]consolidado octubre-2021'!P1553</f>
        <v>Peticiones entre entidades</v>
      </c>
      <c r="O22544" s="231" t="str">
        <f>+'[7]consolidado octubre-2021'!Q1553</f>
        <v>Consulta general</v>
      </c>
      <c r="P22544" s="231" t="str">
        <f>+'[7]consolidado octubre-2021'!R1553</f>
        <v>Peticiones entre entidades</v>
      </c>
      <c r="Q22544" s="231" t="str">
        <f>+'[7]consolidado octubre-2021'!S1553</f>
        <v>Remito oficio No 20215831870561</v>
      </c>
      <c r="R22544" s="231" t="str">
        <f>+'[7]consolidado octubre-2021'!T1553</f>
        <v>Radicar en ORFEO</v>
      </c>
      <c r="S22544" s="231" t="str">
        <f>+'[7]consolidado octubre-2021'!U1553</f>
        <v>SAI</v>
      </c>
      <c r="T22544" s="231" t="str">
        <f>+'[7]consolidado octubre-2021'!V1553</f>
        <v>08  kennedy</v>
      </c>
    </row>
    <row r="22545" spans="1:20">
      <c r="A22545" s="192">
        <v>22544</v>
      </c>
      <c r="B22545" s="223">
        <f>+'[7]consolidado octubre-2021'!B1554</f>
        <v>2021</v>
      </c>
      <c r="C22545" s="225" t="str">
        <f>+'[7]consolidado octubre-2021'!C1554</f>
        <v>OCTUBRE</v>
      </c>
      <c r="D22545" s="226">
        <f>+'[7]consolidado octubre-2021'!D1554</f>
        <v>44494</v>
      </c>
      <c r="E22545" s="228" t="str">
        <f>+'[7]consolidado octubre-2021'!E1554</f>
        <v>CRISTHIAN CAMILO MONTAÑA HERNÁNDEZ</v>
      </c>
      <c r="F22545" s="228" t="str">
        <f>+'[7]consolidado octubre-2021'!F1554</f>
        <v>VIRTUAL</v>
      </c>
      <c r="G22545" s="230" t="str">
        <f>+'[7]consolidado octubre-2021'!G1554</f>
        <v xml:space="preserve">Correo electronico </v>
      </c>
      <c r="H22545" s="223" t="str">
        <f>+'[7]consolidado octubre-2021'!I1554</f>
        <v>oscar.cardenas@uaesp.gov.co</v>
      </c>
      <c r="I22545" s="223" t="str">
        <f>+'[7]consolidado octubre-2021'!J1554</f>
        <v>Entidades y Organismos Distritales</v>
      </c>
      <c r="J22545" s="10" t="s">
        <v>1044</v>
      </c>
      <c r="K22545" s="231" t="s">
        <v>20500</v>
      </c>
      <c r="L22545" s="231"/>
      <c r="M22545" s="231" t="str">
        <f>+'[7]consolidado octubre-2021'!O1554</f>
        <v>sin datos</v>
      </c>
      <c r="N22545" s="231" t="str">
        <f>+'[7]consolidado octubre-2021'!P1554</f>
        <v>Peticiones entre entidades</v>
      </c>
      <c r="O22545" s="231" t="str">
        <f>+'[7]consolidado octubre-2021'!Q1554</f>
        <v>Consulta general</v>
      </c>
      <c r="P22545" s="231" t="str">
        <f>+'[7]consolidado octubre-2021'!R1554</f>
        <v>Peticiones entre entidades</v>
      </c>
      <c r="Q22545" s="231" t="str">
        <f>+'[7]consolidado octubre-2021'!S1554</f>
        <v>Oficio UAESP 20214000 200141. Solicitud recorrido de verificación del servicio de alumbrado público con comunidad en la localidad de Engativá realizado el veintisiete (27) de septiembre de 2021.</v>
      </c>
      <c r="R22545" s="231" t="str">
        <f>+'[7]consolidado octubre-2021'!T1554</f>
        <v>Radicar en ORFEO</v>
      </c>
      <c r="S22545" s="231" t="str">
        <f>+'[7]consolidado octubre-2021'!U1554</f>
        <v>SRI</v>
      </c>
      <c r="T22545" s="231" t="str">
        <f>+'[7]consolidado octubre-2021'!V1554</f>
        <v>10  engativá</v>
      </c>
    </row>
    <row r="22546" spans="1:20">
      <c r="A22546" s="192">
        <v>22545</v>
      </c>
      <c r="B22546" s="223">
        <f>+'[7]consolidado octubre-2021'!B1555</f>
        <v>2021</v>
      </c>
      <c r="C22546" s="225" t="str">
        <f>+'[7]consolidado octubre-2021'!C1555</f>
        <v>OCTUBRE</v>
      </c>
      <c r="D22546" s="226">
        <f>+'[7]consolidado octubre-2021'!D1555</f>
        <v>44494</v>
      </c>
      <c r="E22546" s="228" t="str">
        <f>+'[7]consolidado octubre-2021'!E1555</f>
        <v>CRISTHIAN CAMILO MONTAÑA HERNÁNDEZ</v>
      </c>
      <c r="F22546" s="228" t="str">
        <f>+'[7]consolidado octubre-2021'!F1555</f>
        <v>VIRTUAL</v>
      </c>
      <c r="G22546" s="230" t="str">
        <f>+'[7]consolidado octubre-2021'!G1555</f>
        <v xml:space="preserve">Correo electronico </v>
      </c>
      <c r="H22546" s="223" t="str">
        <f>+'[7]consolidado octubre-2021'!I1555</f>
        <v>notificacionessuba@gobiernobogota.gov.co</v>
      </c>
      <c r="I22546" s="223" t="str">
        <f>+'[7]consolidado octubre-2021'!J1555</f>
        <v>Entidades y Organismos Distritales</v>
      </c>
      <c r="J22546" s="36" t="s">
        <v>1037</v>
      </c>
      <c r="K22546" s="231" t="s">
        <v>20500</v>
      </c>
      <c r="L22546" s="231"/>
      <c r="M22546" s="231" t="str">
        <f>+'[7]consolidado octubre-2021'!O1555</f>
        <v>sin datos</v>
      </c>
      <c r="N22546" s="231" t="str">
        <f>+'[7]consolidado octubre-2021'!P1555</f>
        <v>Peticiones entre entidades</v>
      </c>
      <c r="O22546" s="231" t="str">
        <f>+'[7]consolidado octubre-2021'!Q1555</f>
        <v>Consulta general</v>
      </c>
      <c r="P22546" s="231" t="str">
        <f>+'[7]consolidado octubre-2021'!R1555</f>
        <v>Peticiones entre entidades</v>
      </c>
      <c r="Q22546" s="231" t="str">
        <f>+'[7]consolidado octubre-2021'!S1555</f>
        <v>RADICADO ORFEO NO. 20196110356902 DE 4/12/2019. RADICADO DADEP NO. 20193020198731.</v>
      </c>
      <c r="R22546" s="231" t="str">
        <f>+'[7]consolidado octubre-2021'!T1555</f>
        <v>Responder a correo electronico</v>
      </c>
      <c r="S22546" s="231" t="str">
        <f>+'[7]consolidado octubre-2021'!U1555</f>
        <v>Atención al Ciudadano</v>
      </c>
      <c r="T22546" s="231" t="s">
        <v>1077</v>
      </c>
    </row>
    <row r="22547" spans="1:20">
      <c r="A22547" s="192">
        <v>22546</v>
      </c>
      <c r="B22547" s="223">
        <f>+'[7]consolidado octubre-2021'!B1556</f>
        <v>2021</v>
      </c>
      <c r="C22547" s="225" t="str">
        <f>+'[7]consolidado octubre-2021'!C1556</f>
        <v>OCTUBRE</v>
      </c>
      <c r="D22547" s="226">
        <f>+'[7]consolidado octubre-2021'!D1556</f>
        <v>44494</v>
      </c>
      <c r="E22547" s="228" t="str">
        <f>+'[7]consolidado octubre-2021'!E1556</f>
        <v>CRISTHIAN CAMILO MONTAÑA HERNÁNDEZ</v>
      </c>
      <c r="F22547" s="228" t="str">
        <f>+'[7]consolidado octubre-2021'!F1556</f>
        <v>VIRTUAL</v>
      </c>
      <c r="G22547" s="230" t="str">
        <f>+'[7]consolidado octubre-2021'!G1556</f>
        <v xml:space="preserve">Correo electronico </v>
      </c>
      <c r="H22547" s="223" t="str">
        <f>+'[7]consolidado octubre-2021'!I1556</f>
        <v>notificacionessuba@gobiernobogota.gov.co</v>
      </c>
      <c r="I22547" s="223" t="str">
        <f>+'[7]consolidado octubre-2021'!J1556</f>
        <v>Entidades y Organismos Distritales</v>
      </c>
      <c r="J22547" s="36" t="s">
        <v>1037</v>
      </c>
      <c r="K22547" s="231" t="s">
        <v>20500</v>
      </c>
      <c r="L22547" s="231"/>
      <c r="M22547" s="231" t="str">
        <f>+'[7]consolidado octubre-2021'!O1556</f>
        <v>sin datos</v>
      </c>
      <c r="N22547" s="231" t="str">
        <f>+'[7]consolidado octubre-2021'!P1556</f>
        <v>Peticiones entre entidades</v>
      </c>
      <c r="O22547" s="231" t="str">
        <f>+'[7]consolidado octubre-2021'!Q1556</f>
        <v>Consulta general</v>
      </c>
      <c r="P22547" s="231" t="str">
        <f>+'[7]consolidado octubre-2021'!R1556</f>
        <v>Peticiones entre entidades</v>
      </c>
      <c r="Q22547" s="231" t="str">
        <f>+'[7]consolidado octubre-2021'!S1556</f>
        <v>RADICADO ORFEO NO. 20196110218822 DE 26/07/2019. RADICADO DADEP NO. 20193010099831.</v>
      </c>
      <c r="R22547" s="231" t="str">
        <f>+'[7]consolidado octubre-2021'!T1556</f>
        <v>Responder a correo electronico</v>
      </c>
      <c r="S22547" s="231" t="str">
        <f>+'[7]consolidado octubre-2021'!U1556</f>
        <v>Atención al Ciudadano</v>
      </c>
      <c r="T22547" s="231" t="s">
        <v>1077</v>
      </c>
    </row>
    <row r="22548" spans="1:20">
      <c r="A22548" s="192">
        <v>22547</v>
      </c>
      <c r="B22548" s="223">
        <f>+'[7]consolidado octubre-2021'!B1557</f>
        <v>2021</v>
      </c>
      <c r="C22548" s="225" t="str">
        <f>+'[7]consolidado octubre-2021'!C1557</f>
        <v>OCTUBRE</v>
      </c>
      <c r="D22548" s="226">
        <f>+'[7]consolidado octubre-2021'!D1557</f>
        <v>44494</v>
      </c>
      <c r="E22548" s="228" t="str">
        <f>+'[7]consolidado octubre-2021'!E1557</f>
        <v>CRISTHIAN CAMILO MONTAÑA HERNÁNDEZ</v>
      </c>
      <c r="F22548" s="228" t="str">
        <f>+'[7]consolidado octubre-2021'!F1557</f>
        <v>VIRTUAL</v>
      </c>
      <c r="G22548" s="230" t="str">
        <f>+'[7]consolidado octubre-2021'!G1557</f>
        <v xml:space="preserve">Correo electronico </v>
      </c>
      <c r="H22548" s="223" t="str">
        <f>+'[7]consolidado octubre-2021'!I1557</f>
        <v>respuestasrbl@uaesp.gov.co</v>
      </c>
      <c r="I22548" s="223" t="str">
        <f>+'[7]consolidado octubre-2021'!J1557</f>
        <v>Entidades y Organismos Distritales</v>
      </c>
      <c r="J22548" s="10" t="s">
        <v>1044</v>
      </c>
      <c r="K22548" s="231" t="s">
        <v>20500</v>
      </c>
      <c r="L22548" s="231"/>
      <c r="M22548" s="231" t="str">
        <f>+'[7]consolidado octubre-2021'!O1557</f>
        <v>sin datos</v>
      </c>
      <c r="N22548" s="231" t="str">
        <f>+'[7]consolidado octubre-2021'!P1557</f>
        <v>Peticiones entre entidades</v>
      </c>
      <c r="O22548" s="231" t="str">
        <f>+'[7]consolidado octubre-2021'!Q1557</f>
        <v>Consulta general</v>
      </c>
      <c r="P22548" s="231" t="str">
        <f>+'[7]consolidado octubre-2021'!R1557</f>
        <v>Peticiones entre entidades</v>
      </c>
      <c r="Q22548" s="231" t="str">
        <f>+'[7]consolidado octubre-2021'!S1557</f>
        <v>Remito radicado UAESP 20212000207241</v>
      </c>
      <c r="R22548" s="231" t="str">
        <f>+'[7]consolidado octubre-2021'!T1557</f>
        <v>Radicar en ORFEO</v>
      </c>
      <c r="S22548" s="231" t="str">
        <f>+'[7]consolidado octubre-2021'!U1557</f>
        <v>DIR</v>
      </c>
      <c r="T22548" s="231" t="str">
        <f>+'[7]consolidado octubre-2021'!V1557</f>
        <v>No registra</v>
      </c>
    </row>
    <row r="22549" spans="1:20">
      <c r="A22549" s="192">
        <v>22548</v>
      </c>
      <c r="B22549" s="223">
        <f>+'[7]consolidado octubre-2021'!B1558</f>
        <v>2021</v>
      </c>
      <c r="C22549" s="225" t="str">
        <f>+'[7]consolidado octubre-2021'!C1558</f>
        <v>OCTUBRE</v>
      </c>
      <c r="D22549" s="226">
        <f>+'[7]consolidado octubre-2021'!D1558</f>
        <v>44494</v>
      </c>
      <c r="E22549" s="228" t="str">
        <f>+'[7]consolidado octubre-2021'!E1558</f>
        <v>CRISTHIAN CAMILO MONTAÑA HERNÁNDEZ</v>
      </c>
      <c r="F22549" s="228" t="str">
        <f>+'[7]consolidado octubre-2021'!F1558</f>
        <v>VIRTUAL</v>
      </c>
      <c r="G22549" s="230" t="str">
        <f>+'[7]consolidado octubre-2021'!G1558</f>
        <v xml:space="preserve">Correo electronico </v>
      </c>
      <c r="H22549" s="223" t="str">
        <f>+'[7]consolidado octubre-2021'!I1558</f>
        <v>NA</v>
      </c>
      <c r="I22549" s="223" t="str">
        <f>+'[7]consolidado octubre-2021'!J1558</f>
        <v>Ciudadanía</v>
      </c>
      <c r="J22549" s="36" t="s">
        <v>1034</v>
      </c>
      <c r="K22549" s="231" t="s">
        <v>20500</v>
      </c>
      <c r="L22549" s="231"/>
      <c r="M22549" s="231" t="str">
        <f>+'[7]consolidado octubre-2021'!O1558</f>
        <v>sin datos</v>
      </c>
      <c r="N22549" s="231" t="str">
        <f>+'[7]consolidado octubre-2021'!P1558</f>
        <v>Derecho de petición de interés particular</v>
      </c>
      <c r="O22549" s="231" t="str">
        <f>+'[7]consolidado octubre-2021'!Q1558</f>
        <v>Asesoría en administración y sostenibilidad del espacio público</v>
      </c>
      <c r="P22549" s="231" t="str">
        <f>+'[7]consolidado octubre-2021'!R1558</f>
        <v>Asesoría en administración y sostenibilidad del espacio público</v>
      </c>
      <c r="Q22549" s="231" t="str">
        <f>+'[7]consolidado octubre-2021'!S1558</f>
        <v>SDQS 3444202021. SOLICITUD DE DEVOLUCION LAS INSTALACIONES DEPORTIVAS QUE FUEROSN QUITADAS DEL LUGAR PUBLICO DONDE FUNCIONABA LA CANCHA DE BALONCESTO DE LA SIGUIENTE DIRECCION: KRA. 13 C ENTRE CALLES 31 B Y 31 C ( HOY CONVERTIDO EN PARQUEADERO PRIVADO BAHIA).</v>
      </c>
      <c r="R22549" s="231" t="str">
        <f>+'[7]consolidado octubre-2021'!T1558</f>
        <v>Radicar en ORFEO</v>
      </c>
      <c r="S22549" s="231" t="str">
        <f>+'[7]consolidado octubre-2021'!U1558</f>
        <v>SAI</v>
      </c>
      <c r="T22549" s="231" t="str">
        <f>+'[7]consolidado octubre-2021'!V1558</f>
        <v>No registra</v>
      </c>
    </row>
    <row r="22550" spans="1:20">
      <c r="A22550" s="192">
        <v>22549</v>
      </c>
      <c r="B22550" s="223">
        <f>+'[7]consolidado octubre-2021'!B1559</f>
        <v>2021</v>
      </c>
      <c r="C22550" s="225" t="str">
        <f>+'[7]consolidado octubre-2021'!C1559</f>
        <v>OCTUBRE</v>
      </c>
      <c r="D22550" s="226">
        <f>+'[7]consolidado octubre-2021'!D1559</f>
        <v>44494</v>
      </c>
      <c r="E22550" s="228" t="str">
        <f>+'[7]consolidado octubre-2021'!E1559</f>
        <v>CRISTHIAN CAMILO MONTAÑA HERNÁNDEZ</v>
      </c>
      <c r="F22550" s="228" t="str">
        <f>+'[7]consolidado octubre-2021'!F1559</f>
        <v>VIRTUAL</v>
      </c>
      <c r="G22550" s="230" t="str">
        <f>+'[7]consolidado octubre-2021'!G1559</f>
        <v xml:space="preserve">Correo electronico </v>
      </c>
      <c r="H22550" s="223" t="str">
        <f>+'[7]consolidado octubre-2021'!I1559</f>
        <v>danielrubiano6@hotmail.com</v>
      </c>
      <c r="I22550" s="223" t="str">
        <f>+'[7]consolidado octubre-2021'!J1559</f>
        <v>Ciudadanía</v>
      </c>
      <c r="J22550" s="10" t="s">
        <v>1044</v>
      </c>
      <c r="K22550" s="231" t="s">
        <v>20500</v>
      </c>
      <c r="L22550" s="231"/>
      <c r="M22550" s="231" t="str">
        <f>+'[7]consolidado octubre-2021'!O1559</f>
        <v>sin datos</v>
      </c>
      <c r="N22550" s="231" t="str">
        <f>+'[7]consolidado octubre-2021'!P1559</f>
        <v>Derecho de petición de interés particular</v>
      </c>
      <c r="O22550" s="231" t="str">
        <f>+'[7]consolidado octubre-2021'!Q1559</f>
        <v>Consulta general</v>
      </c>
      <c r="P22550" s="231" t="str">
        <f>+'[7]consolidado octubre-2021'!R1559</f>
        <v>Competencia otras entidades</v>
      </c>
      <c r="Q22550" s="231" t="str">
        <f>+'[7]consolidado octubre-2021'!S1559</f>
        <v>SDQS 3444032021. Solicitud de instalacion de señales de transito (Prohibido Parquear)</v>
      </c>
      <c r="R22550" s="231" t="str">
        <f>+'[7]consolidado octubre-2021'!T1559</f>
        <v>Trasladar</v>
      </c>
      <c r="S22550" s="231" t="str">
        <f>+'[7]consolidado octubre-2021'!U1559</f>
        <v>Otras entidades</v>
      </c>
      <c r="T22550" s="231" t="str">
        <f>+'[7]consolidado octubre-2021'!V1559</f>
        <v>No registra</v>
      </c>
    </row>
    <row r="22551" spans="1:20">
      <c r="A22551" s="192">
        <v>22550</v>
      </c>
      <c r="B22551" s="223">
        <f>+'[7]consolidado octubre-2021'!B1560</f>
        <v>2021</v>
      </c>
      <c r="C22551" s="225" t="str">
        <f>+'[7]consolidado octubre-2021'!C1560</f>
        <v>OCTUBRE</v>
      </c>
      <c r="D22551" s="226">
        <f>+'[7]consolidado octubre-2021'!D1560</f>
        <v>44494</v>
      </c>
      <c r="E22551" s="228" t="str">
        <f>+'[7]consolidado octubre-2021'!E1560</f>
        <v>CRISTHIAN CAMILO MONTAÑA HERNÁNDEZ</v>
      </c>
      <c r="F22551" s="228" t="str">
        <f>+'[7]consolidado octubre-2021'!F1560</f>
        <v>VIRTUAL</v>
      </c>
      <c r="G22551" s="230" t="str">
        <f>+'[7]consolidado octubre-2021'!G1560</f>
        <v xml:space="preserve">Correo electronico </v>
      </c>
      <c r="H22551" s="223" t="str">
        <f>+'[7]consolidado octubre-2021'!I1560</f>
        <v>NA</v>
      </c>
      <c r="I22551" s="223" t="str">
        <f>+'[7]consolidado octubre-2021'!J1560</f>
        <v>Ciudadanía</v>
      </c>
      <c r="J22551" s="36" t="s">
        <v>1034</v>
      </c>
      <c r="K22551" s="231" t="s">
        <v>20500</v>
      </c>
      <c r="L22551" s="231"/>
      <c r="M22551" s="231" t="str">
        <f>+'[7]consolidado octubre-2021'!O1560</f>
        <v>sin datos</v>
      </c>
      <c r="N22551" s="231" t="str">
        <f>+'[7]consolidado octubre-2021'!P1560</f>
        <v>Derecho de petición de interés particular</v>
      </c>
      <c r="O22551" s="231" t="str">
        <f>+'[7]consolidado octubre-2021'!Q1560</f>
        <v>Asesoría en administración y sostenibilidad del espacio público</v>
      </c>
      <c r="P22551" s="231" t="str">
        <f>+'[7]consolidado octubre-2021'!R1560</f>
        <v>Denuncia basuras</v>
      </c>
      <c r="Q22551" s="231" t="str">
        <f>+'[7]consolidado octubre-2021'!S1560</f>
        <v xml:space="preserve">SDQS 3443012021. Denuncia de habitantes de calle y roedores por canecas de basura. </v>
      </c>
      <c r="R22551" s="231" t="str">
        <f>+'[7]consolidado octubre-2021'!T1560</f>
        <v>Trasladar</v>
      </c>
      <c r="S22551" s="231" t="str">
        <f>+'[7]consolidado octubre-2021'!U1560</f>
        <v>Otras entidades</v>
      </c>
      <c r="T22551" s="231" t="str">
        <f>+'[7]consolidado octubre-2021'!V1560</f>
        <v>No registra</v>
      </c>
    </row>
    <row r="22552" spans="1:20">
      <c r="A22552" s="192">
        <v>22551</v>
      </c>
      <c r="B22552" s="223">
        <f>+'[7]consolidado octubre-2021'!B1561</f>
        <v>2021</v>
      </c>
      <c r="C22552" s="225" t="str">
        <f>+'[7]consolidado octubre-2021'!C1561</f>
        <v>OCTUBRE</v>
      </c>
      <c r="D22552" s="226">
        <f>+'[7]consolidado octubre-2021'!D1561</f>
        <v>44494</v>
      </c>
      <c r="E22552" s="228" t="str">
        <f>+'[7]consolidado octubre-2021'!E1561</f>
        <v>CRISTHIAN CAMILO MONTAÑA HERNÁNDEZ</v>
      </c>
      <c r="F22552" s="228" t="str">
        <f>+'[7]consolidado octubre-2021'!F1561</f>
        <v>VIRTUAL</v>
      </c>
      <c r="G22552" s="230" t="str">
        <f>+'[7]consolidado octubre-2021'!G1561</f>
        <v xml:space="preserve">Correo electronico </v>
      </c>
      <c r="H22552" s="223" t="str">
        <f>+'[7]consolidado octubre-2021'!I1561</f>
        <v>eliforero@yahoo.com.co</v>
      </c>
      <c r="I22552" s="223" t="str">
        <f>+'[7]consolidado octubre-2021'!J1561</f>
        <v>Ciudadanía</v>
      </c>
      <c r="J22552" s="36" t="s">
        <v>1037</v>
      </c>
      <c r="K22552" s="231" t="s">
        <v>20500</v>
      </c>
      <c r="L22552" s="231"/>
      <c r="M22552" s="231" t="str">
        <f>+'[7]consolidado octubre-2021'!O1561</f>
        <v>sin datos</v>
      </c>
      <c r="N22552" s="231" t="str">
        <f>+'[7]consolidado octubre-2021'!P1561</f>
        <v>Derecho de petición de interés particular</v>
      </c>
      <c r="O22552" s="231" t="str">
        <f>+'[7]consolidado octubre-2021'!Q1561</f>
        <v>Asesoría en administración y sostenibilidad del espacio público</v>
      </c>
      <c r="P22552" s="231" t="str">
        <f>+'[7]consolidado octubre-2021'!R1561</f>
        <v>Denuncia basuras</v>
      </c>
      <c r="Q22552" s="231" t="str">
        <f>+'[7]consolidado octubre-2021'!S1561</f>
        <v>SDQS 3441142021. CARROZAS DE RECICLADORES OBSTACULIZAN ESPACIO PUBLICO Y FRENTES DE NUESTRAS CASAS</v>
      </c>
      <c r="R22552" s="231" t="str">
        <f>+'[7]consolidado octubre-2021'!T1561</f>
        <v>Trasladar</v>
      </c>
      <c r="S22552" s="231" t="str">
        <f>+'[7]consolidado octubre-2021'!U1561</f>
        <v>Otras entidades</v>
      </c>
      <c r="T22552" s="231" t="str">
        <f>+'[7]consolidado octubre-2021'!V1561</f>
        <v>10  engativá</v>
      </c>
    </row>
    <row r="22553" spans="1:20">
      <c r="A22553" s="192">
        <v>22552</v>
      </c>
      <c r="B22553" s="223">
        <f>+'[7]consolidado octubre-2021'!B1562</f>
        <v>2021</v>
      </c>
      <c r="C22553" s="225" t="str">
        <f>+'[7]consolidado octubre-2021'!C1562</f>
        <v>OCTUBRE</v>
      </c>
      <c r="D22553" s="226">
        <f>+'[7]consolidado octubre-2021'!D1562</f>
        <v>44494</v>
      </c>
      <c r="E22553" s="228" t="str">
        <f>+'[7]consolidado octubre-2021'!E1562</f>
        <v>CRISTHIAN CAMILO MONTAÑA HERNÁNDEZ</v>
      </c>
      <c r="F22553" s="228" t="str">
        <f>+'[7]consolidado octubre-2021'!F1562</f>
        <v>VIRTUAL</v>
      </c>
      <c r="G22553" s="230" t="str">
        <f>+'[7]consolidado octubre-2021'!G1562</f>
        <v xml:space="preserve">Correo electronico </v>
      </c>
      <c r="H22553" s="223" t="str">
        <f>+'[7]consolidado octubre-2021'!I1562</f>
        <v>delreal.eduardo@gmail.com</v>
      </c>
      <c r="I22553" s="223" t="s">
        <v>1337</v>
      </c>
      <c r="J22553" s="10" t="s">
        <v>1044</v>
      </c>
      <c r="K22553" s="231" t="s">
        <v>20500</v>
      </c>
      <c r="L22553" s="231"/>
      <c r="M22553" s="231" t="str">
        <f>+'[7]consolidado octubre-2021'!O1562</f>
        <v>sin datos</v>
      </c>
      <c r="N22553" s="231" t="str">
        <f>+'[7]consolidado octubre-2021'!P1562</f>
        <v>Derecho de petición de interés particular</v>
      </c>
      <c r="O22553" s="231" t="str">
        <f>+'[7]consolidado octubre-2021'!Q1562</f>
        <v>Incorporación y entrega de las áreas de cesión a favor del municipio</v>
      </c>
      <c r="P22553" s="231" t="str">
        <f>+'[7]consolidado octubre-2021'!R1562</f>
        <v>Entrega de zonas de cesión</v>
      </c>
      <c r="Q22553" s="231" t="str">
        <f>+'[7]consolidado octubre-2021'!S1562</f>
        <v>Radicación Transferencia de Zonas de Cesión Proyecto ORIGAMI</v>
      </c>
      <c r="R22553" s="231" t="str">
        <f>+'[7]consolidado octubre-2021'!T1562</f>
        <v>Radicar en ORFEO</v>
      </c>
      <c r="S22553" s="231" t="str">
        <f>+'[7]consolidado octubre-2021'!U1562</f>
        <v>SRI</v>
      </c>
      <c r="T22553" s="231" t="str">
        <f>+'[7]consolidado octubre-2021'!V1562</f>
        <v>No registra</v>
      </c>
    </row>
    <row r="22554" spans="1:20">
      <c r="A22554" s="192">
        <v>22553</v>
      </c>
      <c r="B22554" s="223">
        <f>+'[7]consolidado octubre-2021'!B1563</f>
        <v>2021</v>
      </c>
      <c r="C22554" s="225" t="str">
        <f>+'[7]consolidado octubre-2021'!C1563</f>
        <v>OCTUBRE</v>
      </c>
      <c r="D22554" s="226">
        <f>+'[7]consolidado octubre-2021'!D1563</f>
        <v>44494</v>
      </c>
      <c r="E22554" s="228" t="str">
        <f>+'[7]consolidado octubre-2021'!E1563</f>
        <v>CRISTHIAN CAMILO MONTAÑA HERNÁNDEZ</v>
      </c>
      <c r="F22554" s="228" t="str">
        <f>+'[7]consolidado octubre-2021'!F1563</f>
        <v>VIRTUAL</v>
      </c>
      <c r="G22554" s="230" t="str">
        <f>+'[7]consolidado octubre-2021'!G1563</f>
        <v xml:space="preserve">Correo electronico </v>
      </c>
      <c r="H22554" s="223" t="str">
        <f>+'[7]consolidado octubre-2021'!I1563</f>
        <v>salidascdi.suba@gobiernobogota.gov.co</v>
      </c>
      <c r="I22554" s="223" t="str">
        <f>+'[7]consolidado octubre-2021'!J1563</f>
        <v>Entidades y Organismos Distritales</v>
      </c>
      <c r="J22554" s="36" t="s">
        <v>1037</v>
      </c>
      <c r="K22554" s="231" t="s">
        <v>20500</v>
      </c>
      <c r="L22554" s="231"/>
      <c r="M22554" s="231" t="str">
        <f>+'[7]consolidado octubre-2021'!O1563</f>
        <v>sin datos</v>
      </c>
      <c r="N22554" s="231" t="str">
        <f>+'[7]consolidado octubre-2021'!P1563</f>
        <v>Peticiones entre entidades</v>
      </c>
      <c r="O22554" s="231" t="str">
        <f>+'[7]consolidado octubre-2021'!Q1563</f>
        <v>Consulta general</v>
      </c>
      <c r="P22554" s="231" t="str">
        <f>+'[7]consolidado octubre-2021'!R1563</f>
        <v>Peticiones entre entidades</v>
      </c>
      <c r="Q22554" s="231" t="str">
        <f>+'[7]consolidado octubre-2021'!S1563</f>
        <v>RADICADO 20216141610351</v>
      </c>
      <c r="R22554" s="231" t="str">
        <f>+'[7]consolidado octubre-2021'!T1563</f>
        <v>Radicar en ORFEO</v>
      </c>
      <c r="S22554" s="231" t="str">
        <f>+'[7]consolidado octubre-2021'!U1563</f>
        <v>SAI</v>
      </c>
      <c r="T22554" s="231" t="s">
        <v>1077</v>
      </c>
    </row>
    <row r="22555" spans="1:20">
      <c r="A22555" s="192">
        <v>22554</v>
      </c>
      <c r="B22555" s="223">
        <f>+'[7]consolidado octubre-2021'!B1564</f>
        <v>2021</v>
      </c>
      <c r="C22555" s="225" t="str">
        <f>+'[7]consolidado octubre-2021'!C1564</f>
        <v>OCTUBRE</v>
      </c>
      <c r="D22555" s="226">
        <f>+'[7]consolidado octubre-2021'!D1564</f>
        <v>44494</v>
      </c>
      <c r="E22555" s="228" t="str">
        <f>+'[7]consolidado octubre-2021'!E1564</f>
        <v>CRISTHIAN CAMILO MONTAÑA HERNÁNDEZ</v>
      </c>
      <c r="F22555" s="228" t="str">
        <f>+'[7]consolidado octubre-2021'!F1564</f>
        <v>VIRTUAL</v>
      </c>
      <c r="G22555" s="230" t="str">
        <f>+'[7]consolidado octubre-2021'!G1564</f>
        <v xml:space="preserve">Correo electronico </v>
      </c>
      <c r="H22555" s="223" t="str">
        <f>+'[7]consolidado octubre-2021'!I1564</f>
        <v>salidascdi.suba@gobiernobogota.gov.co</v>
      </c>
      <c r="I22555" s="223" t="str">
        <f>+'[7]consolidado octubre-2021'!J1564</f>
        <v>Entidades y Organismos Distritales</v>
      </c>
      <c r="J22555" s="36" t="s">
        <v>1037</v>
      </c>
      <c r="K22555" s="231" t="s">
        <v>20500</v>
      </c>
      <c r="L22555" s="231"/>
      <c r="M22555" s="231" t="str">
        <f>+'[7]consolidado octubre-2021'!O1564</f>
        <v>sin datos</v>
      </c>
      <c r="N22555" s="231" t="str">
        <f>+'[7]consolidado octubre-2021'!P1564</f>
        <v>Peticiones entre entidades</v>
      </c>
      <c r="O22555" s="231" t="str">
        <f>+'[7]consolidado octubre-2021'!Q1564</f>
        <v>Consulta general</v>
      </c>
      <c r="P22555" s="231" t="str">
        <f>+'[7]consolidado octubre-2021'!R1564</f>
        <v>Peticiones entre entidades</v>
      </c>
      <c r="Q22555" s="231" t="str">
        <f>+'[7]consolidado octubre-2021'!S1564</f>
        <v>RADICADO 20216141610391</v>
      </c>
      <c r="R22555" s="231" t="str">
        <f>+'[7]consolidado octubre-2021'!T1564</f>
        <v>Radicar en ORFEO</v>
      </c>
      <c r="S22555" s="231" t="str">
        <f>+'[7]consolidado octubre-2021'!U1564</f>
        <v>SAI</v>
      </c>
      <c r="T22555" s="231" t="s">
        <v>1077</v>
      </c>
    </row>
    <row r="22556" spans="1:20">
      <c r="A22556" s="192">
        <v>22555</v>
      </c>
      <c r="B22556" s="223">
        <f>+'[7]consolidado octubre-2021'!B1565</f>
        <v>2021</v>
      </c>
      <c r="C22556" s="225" t="str">
        <f>+'[7]consolidado octubre-2021'!C1565</f>
        <v>OCTUBRE</v>
      </c>
      <c r="D22556" s="226">
        <f>+'[7]consolidado octubre-2021'!D1565</f>
        <v>44494</v>
      </c>
      <c r="E22556" s="228" t="str">
        <f>+'[7]consolidado octubre-2021'!E1565</f>
        <v>CRISTHIAN CAMILO MONTAÑA HERNÁNDEZ</v>
      </c>
      <c r="F22556" s="228" t="str">
        <f>+'[7]consolidado octubre-2021'!F1565</f>
        <v>VIRTUAL</v>
      </c>
      <c r="G22556" s="230" t="str">
        <f>+'[7]consolidado octubre-2021'!G1565</f>
        <v xml:space="preserve">Correo electronico </v>
      </c>
      <c r="H22556" s="223" t="str">
        <f>+'[7]consolidado octubre-2021'!I1565</f>
        <v>gestion.operaciones@lime.com.co</v>
      </c>
      <c r="I22556" s="223" t="s">
        <v>1337</v>
      </c>
      <c r="J22556" s="10" t="s">
        <v>1044</v>
      </c>
      <c r="K22556" s="231" t="s">
        <v>20500</v>
      </c>
      <c r="L22556" s="231"/>
      <c r="M22556" s="231" t="str">
        <f>+'[7]consolidado octubre-2021'!O1565</f>
        <v>sin datos</v>
      </c>
      <c r="N22556" s="231" t="str">
        <f>+'[7]consolidado octubre-2021'!P1565</f>
        <v>Peticiones entre entidades</v>
      </c>
      <c r="O22556" s="231" t="str">
        <f>+'[7]consolidado octubre-2021'!Q1565</f>
        <v>Consulta general</v>
      </c>
      <c r="P22556" s="231" t="str">
        <f>+'[7]consolidado octubre-2021'!R1565</f>
        <v>Peticiones entre entidades</v>
      </c>
      <c r="Q22556" s="231" t="str">
        <f>+'[7]consolidado octubre-2021'!S1565</f>
        <v>Solicitud recolección de escombros clandestinos. Radicado UAESP 20212000183581 – DADEP 20213010111841 - PQR 985702.</v>
      </c>
      <c r="R22556" s="231" t="str">
        <f>+'[7]consolidado octubre-2021'!T1565</f>
        <v>Radicar en ORFEO</v>
      </c>
      <c r="S22556" s="231" t="str">
        <f>+'[7]consolidado octubre-2021'!U1565</f>
        <v>SAI</v>
      </c>
      <c r="T22556" s="231" t="str">
        <f>+'[7]consolidado octubre-2021'!V1565</f>
        <v>No registra</v>
      </c>
    </row>
    <row r="22557" spans="1:20">
      <c r="A22557" s="192">
        <v>22556</v>
      </c>
      <c r="B22557" s="223">
        <f>+'[7]consolidado octubre-2021'!B1566</f>
        <v>2021</v>
      </c>
      <c r="C22557" s="225" t="str">
        <f>+'[7]consolidado octubre-2021'!C1566</f>
        <v>OCTUBRE</v>
      </c>
      <c r="D22557" s="226">
        <f>+'[7]consolidado octubre-2021'!D1566</f>
        <v>44494</v>
      </c>
      <c r="E22557" s="228" t="str">
        <f>+'[7]consolidado octubre-2021'!E1566</f>
        <v>CRISTHIAN CAMILO MONTAÑA HERNÁNDEZ</v>
      </c>
      <c r="F22557" s="228" t="str">
        <f>+'[7]consolidado octubre-2021'!F1566</f>
        <v>VIRTUAL</v>
      </c>
      <c r="G22557" s="230" t="str">
        <f>+'[7]consolidado octubre-2021'!G1566</f>
        <v xml:space="preserve">Correo electronico </v>
      </c>
      <c r="H22557" s="223" t="str">
        <f>+'[7]consolidado octubre-2021'!I1566</f>
        <v>jurisconsultores-1@outlook.com</v>
      </c>
      <c r="I22557" s="223" t="str">
        <f>+'[7]consolidado octubre-2021'!J1566</f>
        <v>Ciudadanía</v>
      </c>
      <c r="J22557" s="10" t="s">
        <v>1044</v>
      </c>
      <c r="K22557" s="231" t="s">
        <v>20500</v>
      </c>
      <c r="L22557" s="231"/>
      <c r="M22557" s="231" t="str">
        <f>+'[7]consolidado octubre-2021'!O1566</f>
        <v>sin datos</v>
      </c>
      <c r="N22557" s="231" t="str">
        <f>+'[7]consolidado octubre-2021'!P1566</f>
        <v>Notificaciones</v>
      </c>
      <c r="O22557" s="231" t="str">
        <f>+'[7]consolidado octubre-2021'!Q1566</f>
        <v>Consulta general</v>
      </c>
      <c r="P22557" s="231" t="str">
        <f>+'[7]consolidado octubre-2021'!R1566</f>
        <v>Asuntos Jurídicos</v>
      </c>
      <c r="Q22557" s="231" t="str">
        <f>+'[7]consolidado octubre-2021'!S1566</f>
        <v>Juzgado Catorce Civil Municipal</v>
      </c>
      <c r="R22557" s="231" t="str">
        <f>+'[7]consolidado octubre-2021'!T1566</f>
        <v>Radicar en ORFEO</v>
      </c>
      <c r="S22557" s="231" t="str">
        <f>+'[7]consolidado octubre-2021'!U1566</f>
        <v>SRI</v>
      </c>
      <c r="T22557" s="231" t="str">
        <f>+'[7]consolidado octubre-2021'!V1566</f>
        <v>No registra</v>
      </c>
    </row>
    <row r="22558" spans="1:20">
      <c r="A22558" s="192">
        <v>22557</v>
      </c>
      <c r="B22558" s="223">
        <f>+'[7]consolidado octubre-2021'!B1567</f>
        <v>2021</v>
      </c>
      <c r="C22558" s="225" t="str">
        <f>+'[7]consolidado octubre-2021'!C1567</f>
        <v>OCTUBRE</v>
      </c>
      <c r="D22558" s="226">
        <f>+'[7]consolidado octubre-2021'!D1567</f>
        <v>44494</v>
      </c>
      <c r="E22558" s="228" t="str">
        <f>+'[7]consolidado octubre-2021'!E1567</f>
        <v>CRISTHIAN CAMILO MONTAÑA HERNÁNDEZ</v>
      </c>
      <c r="F22558" s="228" t="str">
        <f>+'[7]consolidado octubre-2021'!F1567</f>
        <v>VIRTUAL</v>
      </c>
      <c r="G22558" s="230" t="str">
        <f>+'[7]consolidado octubre-2021'!G1567</f>
        <v xml:space="preserve">Correo electronico </v>
      </c>
      <c r="H22558" s="223" t="str">
        <f>+'[7]consolidado octubre-2021'!I1567</f>
        <v>NA</v>
      </c>
      <c r="I22558" s="223" t="str">
        <f>+'[7]consolidado octubre-2021'!J1567</f>
        <v>Ciudadanía</v>
      </c>
      <c r="J22558" s="36" t="s">
        <v>1034</v>
      </c>
      <c r="K22558" s="231" t="s">
        <v>20500</v>
      </c>
      <c r="L22558" s="231"/>
      <c r="M22558" s="231" t="str">
        <f>+'[7]consolidado octubre-2021'!O1567</f>
        <v>sin datos</v>
      </c>
      <c r="N22558" s="231" t="str">
        <f>+'[7]consolidado octubre-2021'!P1567</f>
        <v>Derecho de petición de interés particular</v>
      </c>
      <c r="O22558" s="231" t="str">
        <f>+'[7]consolidado octubre-2021'!Q1567</f>
        <v>Asesoría en administración y sostenibilidad del espacio público</v>
      </c>
      <c r="P22558" s="231" t="str">
        <f>+'[7]consolidado octubre-2021'!R1567</f>
        <v>Denuncia otros elementos</v>
      </c>
      <c r="Q22558" s="231" t="str">
        <f>+'[7]consolidado octubre-2021'!S1567</f>
        <v>SDQS 3441012021. HAY INVASION DEL ESPACIO PUBLICO EN L CALLE 187 CON AUTOPISTA, SUBEN CARR9S A LOS ANDENES PARA VENDER COSAS. EÑ PEATON DEB BAJARASE, Y DEJAN LA ZONA DESASEADA .</v>
      </c>
      <c r="R22558" s="231" t="str">
        <f>+'[7]consolidado octubre-2021'!T1567</f>
        <v>Trasladar</v>
      </c>
      <c r="S22558" s="231" t="str">
        <f>+'[7]consolidado octubre-2021'!U1567</f>
        <v>Otras entidades</v>
      </c>
      <c r="T22558" s="231" t="str">
        <f>+'[7]consolidado octubre-2021'!V1567</f>
        <v>01  usaquén</v>
      </c>
    </row>
    <row r="22559" spans="1:20">
      <c r="A22559" s="192">
        <v>22558</v>
      </c>
      <c r="B22559" s="223">
        <f>+'[7]consolidado octubre-2021'!B1568</f>
        <v>2021</v>
      </c>
      <c r="C22559" s="225" t="str">
        <f>+'[7]consolidado octubre-2021'!C1568</f>
        <v>OCTUBRE</v>
      </c>
      <c r="D22559" s="226">
        <f>+'[7]consolidado octubre-2021'!D1568</f>
        <v>44494</v>
      </c>
      <c r="E22559" s="228" t="str">
        <f>+'[7]consolidado octubre-2021'!E1568</f>
        <v>CRISTHIAN CAMILO MONTAÑA HERNÁNDEZ</v>
      </c>
      <c r="F22559" s="228" t="str">
        <f>+'[7]consolidado octubre-2021'!F1568</f>
        <v>VIRTUAL</v>
      </c>
      <c r="G22559" s="230" t="str">
        <f>+'[7]consolidado octubre-2021'!G1568</f>
        <v xml:space="preserve">Correo electronico </v>
      </c>
      <c r="H22559" s="223" t="str">
        <f>+'[7]consolidado octubre-2021'!I1568</f>
        <v>Theundertaker.duque2@gmail.com</v>
      </c>
      <c r="I22559" s="223" t="str">
        <f>+'[7]consolidado octubre-2021'!J1568</f>
        <v>Ciudadanía</v>
      </c>
      <c r="J22559" s="10" t="s">
        <v>1044</v>
      </c>
      <c r="K22559" s="231" t="s">
        <v>20500</v>
      </c>
      <c r="L22559" s="231"/>
      <c r="M22559" s="231" t="str">
        <f>+'[7]consolidado octubre-2021'!O1568</f>
        <v>sin datos</v>
      </c>
      <c r="N22559" s="231" t="str">
        <f>+'[7]consolidado octubre-2021'!P1568</f>
        <v>Derecho de petición de interés particular</v>
      </c>
      <c r="O22559" s="231" t="str">
        <f>+'[7]consolidado octubre-2021'!Q1568</f>
        <v>Asesoría en administración y sostenibilidad del espacio público</v>
      </c>
      <c r="P22559" s="231" t="str">
        <f>+'[7]consolidado octubre-2021'!R1568</f>
        <v>Denuncia otros elementos</v>
      </c>
      <c r="Q22559" s="231" t="str">
        <f>+'[7]consolidado octubre-2021'!S1568</f>
        <v>SDQS 3439782021.</v>
      </c>
      <c r="R22559" s="231" t="str">
        <f>+'[7]consolidado octubre-2021'!T1568</f>
        <v>Trasladar</v>
      </c>
      <c r="S22559" s="231" t="str">
        <f>+'[7]consolidado octubre-2021'!U1568</f>
        <v>Otras entidades</v>
      </c>
      <c r="T22559" s="231" t="str">
        <f>+'[7]consolidado octubre-2021'!V1568</f>
        <v>16  puente aranda</v>
      </c>
    </row>
    <row r="22560" spans="1:20">
      <c r="A22560" s="192">
        <v>22559</v>
      </c>
      <c r="B22560" s="223">
        <f>+'[7]consolidado octubre-2021'!B1569</f>
        <v>2021</v>
      </c>
      <c r="C22560" s="225" t="str">
        <f>+'[7]consolidado octubre-2021'!C1569</f>
        <v>OCTUBRE</v>
      </c>
      <c r="D22560" s="226">
        <f>+'[7]consolidado octubre-2021'!D1569</f>
        <v>44494</v>
      </c>
      <c r="E22560" s="228" t="str">
        <f>+'[7]consolidado octubre-2021'!E1569</f>
        <v>CRISTHIAN CAMILO MONTAÑA HERNÁNDEZ</v>
      </c>
      <c r="F22560" s="228" t="str">
        <f>+'[7]consolidado octubre-2021'!F1569</f>
        <v>VIRTUAL</v>
      </c>
      <c r="G22560" s="230" t="str">
        <f>+'[7]consolidado octubre-2021'!G1569</f>
        <v xml:space="preserve">Correo electronico </v>
      </c>
      <c r="H22560" s="223" t="str">
        <f>+'[7]consolidado octubre-2021'!I1569</f>
        <v>edificiofernandez@gmail.com</v>
      </c>
      <c r="I22560" s="223" t="s">
        <v>1337</v>
      </c>
      <c r="J22560" s="36" t="s">
        <v>1034</v>
      </c>
      <c r="K22560" s="231" t="s">
        <v>20500</v>
      </c>
      <c r="L22560" s="231"/>
      <c r="M22560" s="231" t="str">
        <f>+'[7]consolidado octubre-2021'!O1569</f>
        <v>sin datos</v>
      </c>
      <c r="N22560" s="231" t="str">
        <f>+'[7]consolidado octubre-2021'!P1569</f>
        <v>Derecho de petición de interés particular</v>
      </c>
      <c r="O22560" s="231" t="str">
        <f>+'[7]consolidado octubre-2021'!Q1569</f>
        <v>Asesoría en administración y sostenibilidad del espacio público</v>
      </c>
      <c r="P22560" s="231" t="str">
        <f>+'[7]consolidado octubre-2021'!R1569</f>
        <v>Denuncia otros elementos</v>
      </c>
      <c r="Q22560" s="231" t="str">
        <f>+'[7]consolidado octubre-2021'!S1569</f>
        <v>SDQS 3434012021.</v>
      </c>
      <c r="R22560" s="231" t="str">
        <f>+'[7]consolidado octubre-2021'!T1569</f>
        <v>Trasladar</v>
      </c>
      <c r="S22560" s="231" t="str">
        <f>+'[7]consolidado octubre-2021'!U1569</f>
        <v>Otras entidades</v>
      </c>
      <c r="T22560" s="231" t="s">
        <v>1300</v>
      </c>
    </row>
    <row r="22561" spans="1:20">
      <c r="A22561" s="192">
        <v>22560</v>
      </c>
      <c r="B22561" s="223">
        <f>+'[7]consolidado octubre-2021'!B1570</f>
        <v>2021</v>
      </c>
      <c r="C22561" s="225" t="str">
        <f>+'[7]consolidado octubre-2021'!C1570</f>
        <v>OCTUBRE</v>
      </c>
      <c r="D22561" s="226">
        <f>+'[7]consolidado octubre-2021'!D1570</f>
        <v>44494</v>
      </c>
      <c r="E22561" s="228" t="str">
        <f>+'[7]consolidado octubre-2021'!E1570</f>
        <v>CRISTHIAN CAMILO MONTAÑA HERNÁNDEZ</v>
      </c>
      <c r="F22561" s="228" t="str">
        <f>+'[7]consolidado octubre-2021'!F1570</f>
        <v>VIRTUAL</v>
      </c>
      <c r="G22561" s="230" t="str">
        <f>+'[7]consolidado octubre-2021'!G1570</f>
        <v xml:space="preserve">Correo electronico </v>
      </c>
      <c r="H22561" s="223" t="str">
        <f>+'[7]consolidado octubre-2021'!I1570</f>
        <v>NA</v>
      </c>
      <c r="I22561" s="223" t="str">
        <f>+'[7]consolidado octubre-2021'!J1570</f>
        <v>Ciudadanía</v>
      </c>
      <c r="J22561" s="36" t="s">
        <v>1034</v>
      </c>
      <c r="K22561" s="231" t="s">
        <v>20500</v>
      </c>
      <c r="L22561" s="231"/>
      <c r="M22561" s="231" t="str">
        <f>+'[7]consolidado octubre-2021'!O1570</f>
        <v>sin datos</v>
      </c>
      <c r="N22561" s="231" t="str">
        <f>+'[7]consolidado octubre-2021'!P1570</f>
        <v>Derecho de petición de interés particular</v>
      </c>
      <c r="O22561" s="231" t="str">
        <f>+'[7]consolidado octubre-2021'!Q1570</f>
        <v>Asesoría en administración y sostenibilidad del espacio público</v>
      </c>
      <c r="P22561" s="231" t="str">
        <f>+'[7]consolidado octubre-2021'!R1570</f>
        <v>Denuncia otros elementos</v>
      </c>
      <c r="Q22561" s="231" t="str">
        <f>+'[7]consolidado octubre-2021'!S1570</f>
        <v>SDQS 3422362021. DENUNCIA DE ESTABLECIMIENTO QUE REALIZA PELEAS DE GALLOS HASTA ALTAS HORAS CON MUSICA A TODO VOLUMEN</v>
      </c>
      <c r="R22561" s="231" t="str">
        <f>+'[7]consolidado octubre-2021'!T1570</f>
        <v>Trasladar</v>
      </c>
      <c r="S22561" s="231" t="str">
        <f>+'[7]consolidado octubre-2021'!U1570</f>
        <v>Otras entidades</v>
      </c>
      <c r="T22561" s="231" t="str">
        <f>+'[7]consolidado octubre-2021'!V1570</f>
        <v>06  tunjuelito</v>
      </c>
    </row>
    <row r="22562" spans="1:20">
      <c r="A22562" s="192">
        <v>22561</v>
      </c>
      <c r="B22562" s="223">
        <f>+'[7]consolidado octubre-2021'!B1571</f>
        <v>2021</v>
      </c>
      <c r="C22562" s="225" t="str">
        <f>+'[7]consolidado octubre-2021'!C1571</f>
        <v>OCTUBRE</v>
      </c>
      <c r="D22562" s="226">
        <f>+'[7]consolidado octubre-2021'!D1571</f>
        <v>44494</v>
      </c>
      <c r="E22562" s="228" t="str">
        <f>+'[7]consolidado octubre-2021'!E1571</f>
        <v>CRISTHIAN CAMILO MONTAÑA HERNÁNDEZ</v>
      </c>
      <c r="F22562" s="228" t="str">
        <f>+'[7]consolidado octubre-2021'!F1571</f>
        <v>VIRTUAL</v>
      </c>
      <c r="G22562" s="230" t="str">
        <f>+'[7]consolidado octubre-2021'!G1571</f>
        <v xml:space="preserve">Correo electronico </v>
      </c>
      <c r="H22562" s="223" t="str">
        <f>+'[7]consolidado octubre-2021'!I1571</f>
        <v>NA</v>
      </c>
      <c r="I22562" s="223" t="str">
        <f>+'[7]consolidado octubre-2021'!J1571</f>
        <v>Ciudadanía</v>
      </c>
      <c r="J22562" s="36" t="s">
        <v>1034</v>
      </c>
      <c r="K22562" s="231" t="s">
        <v>20500</v>
      </c>
      <c r="L22562" s="231"/>
      <c r="M22562" s="231" t="str">
        <f>+'[7]consolidado octubre-2021'!O1571</f>
        <v>sin datos</v>
      </c>
      <c r="N22562" s="231" t="str">
        <f>+'[7]consolidado octubre-2021'!P1571</f>
        <v>Derecho de petición de interés particular</v>
      </c>
      <c r="O22562" s="231" t="str">
        <f>+'[7]consolidado octubre-2021'!Q1571</f>
        <v>Asesoría en administración y sostenibilidad del espacio público</v>
      </c>
      <c r="P22562" s="231" t="str">
        <f>+'[7]consolidado octubre-2021'!R1571</f>
        <v>Denuncia otros elementos</v>
      </c>
      <c r="Q22562" s="231" t="str">
        <f>+'[7]consolidado octubre-2021'!S1571</f>
        <v>SDQS 3455862021. INVASION DEL ESPACIO PUBLICO POR DOMICILIARIOS Y MOTOCICLISTAS DE RAPPI.</v>
      </c>
      <c r="R22562" s="231" t="str">
        <f>+'[7]consolidado octubre-2021'!T1571</f>
        <v>Trasladar</v>
      </c>
      <c r="S22562" s="231" t="str">
        <f>+'[7]consolidado octubre-2021'!U1571</f>
        <v>Otras entidades</v>
      </c>
      <c r="T22562" s="231" t="str">
        <f>+'[7]consolidado octubre-2021'!V1571</f>
        <v>01  usaquén</v>
      </c>
    </row>
    <row r="22563" spans="1:20">
      <c r="A22563" s="192">
        <v>22562</v>
      </c>
      <c r="B22563" s="223">
        <f>+'[7]consolidado octubre-2021'!B1572</f>
        <v>2021</v>
      </c>
      <c r="C22563" s="225" t="str">
        <f>+'[7]consolidado octubre-2021'!C1572</f>
        <v>OCTUBRE</v>
      </c>
      <c r="D22563" s="226">
        <f>+'[7]consolidado octubre-2021'!D1572</f>
        <v>44494</v>
      </c>
      <c r="E22563" s="228" t="str">
        <f>+'[7]consolidado octubre-2021'!E1572</f>
        <v>CRISTHIAN CAMILO MONTAÑA HERNÁNDEZ</v>
      </c>
      <c r="F22563" s="228" t="str">
        <f>+'[7]consolidado octubre-2021'!F1572</f>
        <v>VIRTUAL</v>
      </c>
      <c r="G22563" s="230" t="str">
        <f>+'[7]consolidado octubre-2021'!G1572</f>
        <v xml:space="preserve">Correo electronico </v>
      </c>
      <c r="H22563" s="223" t="str">
        <f>+'[7]consolidado octubre-2021'!I1572</f>
        <v>alozano@dadep.gov.co</v>
      </c>
      <c r="I22563" s="223" t="str">
        <f>+'[7]consolidado octubre-2021'!J1572</f>
        <v>Entidades y Organismos Distritales</v>
      </c>
      <c r="J22563" s="36" t="s">
        <v>1037</v>
      </c>
      <c r="K22563" s="231" t="s">
        <v>20500</v>
      </c>
      <c r="L22563" s="231"/>
      <c r="M22563" s="231" t="str">
        <f>+'[7]consolidado octubre-2021'!O1572</f>
        <v>sin datos</v>
      </c>
      <c r="N22563" s="231" t="str">
        <f>+'[7]consolidado octubre-2021'!P1572</f>
        <v>Peticiones entre entidades</v>
      </c>
      <c r="O22563" s="231" t="str">
        <f>+'[7]consolidado octubre-2021'!Q1572</f>
        <v>Consulta general</v>
      </c>
      <c r="P22563" s="231" t="str">
        <f>+'[7]consolidado octubre-2021'!R1572</f>
        <v>Peticiones entre entidades</v>
      </c>
      <c r="Q22563" s="231" t="str">
        <f>+'[7]consolidado octubre-2021'!S1572</f>
        <v>EE4390-DADEP - SOLICITUD DE CONCEPTO - NATURALEZA JURIDICA DEL PREDIO JBB</v>
      </c>
      <c r="R22563" s="231" t="str">
        <f>+'[7]consolidado octubre-2021'!T1572</f>
        <v>Radicar en ORFEO</v>
      </c>
      <c r="S22563" s="231" t="str">
        <f>+'[7]consolidado octubre-2021'!U1572</f>
        <v>SAI</v>
      </c>
      <c r="T22563" s="231" t="str">
        <f>+'[7]consolidado octubre-2021'!V1572</f>
        <v>No registra</v>
      </c>
    </row>
    <row r="22564" spans="1:20">
      <c r="A22564" s="192">
        <v>22563</v>
      </c>
      <c r="B22564" s="223">
        <f>+'[7]consolidado octubre-2021'!B1573</f>
        <v>2021</v>
      </c>
      <c r="C22564" s="225" t="str">
        <f>+'[7]consolidado octubre-2021'!C1573</f>
        <v>OCTUBRE</v>
      </c>
      <c r="D22564" s="226">
        <f>+'[7]consolidado octubre-2021'!D1573</f>
        <v>44494</v>
      </c>
      <c r="E22564" s="228" t="str">
        <f>+'[7]consolidado octubre-2021'!E1573</f>
        <v>CRISTHIAN CAMILO MONTAÑA HERNÁNDEZ</v>
      </c>
      <c r="F22564" s="228" t="str">
        <f>+'[7]consolidado octubre-2021'!F1573</f>
        <v>VIRTUAL</v>
      </c>
      <c r="G22564" s="230" t="str">
        <f>+'[7]consolidado octubre-2021'!G1573</f>
        <v xml:space="preserve">Correo electronico </v>
      </c>
      <c r="H22564" s="223" t="str">
        <f>+'[7]consolidado octubre-2021'!I1573</f>
        <v>NA</v>
      </c>
      <c r="I22564" s="223" t="str">
        <f>+'[7]consolidado octubre-2021'!J1573</f>
        <v>Ciudadanía</v>
      </c>
      <c r="J22564" s="36" t="s">
        <v>1034</v>
      </c>
      <c r="K22564" s="231" t="s">
        <v>20500</v>
      </c>
      <c r="L22564" s="231"/>
      <c r="M22564" s="231" t="str">
        <f>+'[7]consolidado octubre-2021'!O1573</f>
        <v>sin datos</v>
      </c>
      <c r="N22564" s="231" t="str">
        <f>+'[7]consolidado octubre-2021'!P1573</f>
        <v>Derecho de petición de interés particular</v>
      </c>
      <c r="O22564" s="231" t="str">
        <f>+'[7]consolidado octubre-2021'!Q1573</f>
        <v>Asesoría en administración y sostenibilidad del espacio público</v>
      </c>
      <c r="P22564" s="231" t="str">
        <f>+'[7]consolidado octubre-2021'!R1573</f>
        <v>Instalación de mobiliario urbano</v>
      </c>
      <c r="Q22564" s="231" t="str">
        <f>+'[7]consolidado octubre-2021'!S1573</f>
        <v>SDQS 3435642021. Solicitud de reubicacion de paradero del SITP de la avenida boyaca con calle 63 ya que genera demasiado peligro por los cruces del sector</v>
      </c>
      <c r="R22564" s="231" t="str">
        <f>+'[7]consolidado octubre-2021'!T1573</f>
        <v>Radicar en ORFEO</v>
      </c>
      <c r="S22564" s="231" t="str">
        <f>+'[7]consolidado octubre-2021'!U1573</f>
        <v>SAI</v>
      </c>
      <c r="T22564" s="231" t="str">
        <f>+'[7]consolidado octubre-2021'!V1573</f>
        <v>10  engativá</v>
      </c>
    </row>
    <row r="22565" spans="1:20">
      <c r="A22565" s="192">
        <v>22564</v>
      </c>
      <c r="B22565" s="223">
        <f>+'[7]consolidado octubre-2021'!B1574</f>
        <v>2021</v>
      </c>
      <c r="C22565" s="225" t="str">
        <f>+'[7]consolidado octubre-2021'!C1574</f>
        <v>OCTUBRE</v>
      </c>
      <c r="D22565" s="226">
        <f>+'[7]consolidado octubre-2021'!D1574</f>
        <v>44494</v>
      </c>
      <c r="E22565" s="228" t="str">
        <f>+'[7]consolidado octubre-2021'!E1574</f>
        <v>CRISTHIAN CAMILO MONTAÑA HERNÁNDEZ</v>
      </c>
      <c r="F22565" s="228" t="str">
        <f>+'[7]consolidado octubre-2021'!F1574</f>
        <v>VIRTUAL</v>
      </c>
      <c r="G22565" s="230" t="str">
        <f>+'[7]consolidado octubre-2021'!G1574</f>
        <v xml:space="preserve">Correo electronico </v>
      </c>
      <c r="H22565" s="223" t="str">
        <f>+'[7]consolidado octubre-2021'!I1574</f>
        <v>NA</v>
      </c>
      <c r="I22565" s="223" t="str">
        <f>+'[7]consolidado octubre-2021'!J1574</f>
        <v>Ciudadanía</v>
      </c>
      <c r="J22565" s="36" t="s">
        <v>1034</v>
      </c>
      <c r="K22565" s="231" t="s">
        <v>20500</v>
      </c>
      <c r="L22565" s="231"/>
      <c r="M22565" s="231" t="str">
        <f>+'[7]consolidado octubre-2021'!O1574</f>
        <v>sin datos</v>
      </c>
      <c r="N22565" s="231" t="str">
        <f>+'[7]consolidado octubre-2021'!P1574</f>
        <v>Derecho de petición de interés particular</v>
      </c>
      <c r="O22565" s="231" t="str">
        <f>+'[7]consolidado octubre-2021'!Q1574</f>
        <v>Asesoría en administración y sostenibilidad del espacio público</v>
      </c>
      <c r="P22565" s="231" t="str">
        <f>+'[7]consolidado octubre-2021'!R1574</f>
        <v>Asesoría en administración y sostenibilidad del espacio público</v>
      </c>
      <c r="Q22565" s="231" t="str">
        <f>+'[7]consolidado octubre-2021'!S1574</f>
        <v>SDQS 3447852021. DERECHO DE REPOSICION CON REFERENCIA AL DERECHO DE PETICION 20212010131861 EL 25 DE OCTUBRE. POR INCONFORMIDAD EN LA RESPUESTA EMITIDA</v>
      </c>
      <c r="R22565" s="231" t="str">
        <f>+'[7]consolidado octubre-2021'!T1574</f>
        <v>Radicar en ORFEO</v>
      </c>
      <c r="S22565" s="231" t="str">
        <f>+'[7]consolidado octubre-2021'!U1574</f>
        <v>SAI</v>
      </c>
      <c r="T22565" s="231" t="str">
        <f>+'[7]consolidado octubre-2021'!V1574</f>
        <v>01  usaquén</v>
      </c>
    </row>
    <row r="22566" spans="1:20">
      <c r="A22566" s="192">
        <v>22565</v>
      </c>
      <c r="B22566" s="223">
        <f>+'[7]consolidado octubre-2021'!B1575</f>
        <v>2021</v>
      </c>
      <c r="C22566" s="225" t="str">
        <f>+'[7]consolidado octubre-2021'!C1575</f>
        <v>OCTUBRE</v>
      </c>
      <c r="D22566" s="226">
        <f>+'[7]consolidado octubre-2021'!D1575</f>
        <v>44494</v>
      </c>
      <c r="E22566" s="228" t="str">
        <f>+'[7]consolidado octubre-2021'!E1575</f>
        <v>CRISTHIAN CAMILO MONTAÑA HERNÁNDEZ</v>
      </c>
      <c r="F22566" s="228" t="str">
        <f>+'[7]consolidado octubre-2021'!F1575</f>
        <v>VIRTUAL</v>
      </c>
      <c r="G22566" s="230" t="str">
        <f>+'[7]consolidado octubre-2021'!G1575</f>
        <v xml:space="preserve">Correo electronico </v>
      </c>
      <c r="H22566" s="223" t="str">
        <f>+'[7]consolidado octubre-2021'!I1575</f>
        <v xml:space="preserve">duran.omar@gmail.com </v>
      </c>
      <c r="I22566" s="223" t="str">
        <f>+'[7]consolidado octubre-2021'!J1575</f>
        <v>Ciudadanía</v>
      </c>
      <c r="J22566" s="10" t="s">
        <v>1044</v>
      </c>
      <c r="K22566" s="231" t="s">
        <v>20500</v>
      </c>
      <c r="L22566" s="231"/>
      <c r="M22566" s="231" t="str">
        <f>+'[7]consolidado octubre-2021'!O1575</f>
        <v>sin datos</v>
      </c>
      <c r="N22566" s="231" t="str">
        <f>+'[7]consolidado octubre-2021'!P1575</f>
        <v>Derecho de petición de interés particular</v>
      </c>
      <c r="O22566" s="231" t="str">
        <f>+'[7]consolidado octubre-2021'!Q1575</f>
        <v>Certificación de la propiedad inmobiliaria distrital</v>
      </c>
      <c r="P22566" s="231" t="str">
        <f>+'[7]consolidado octubre-2021'!R1575</f>
        <v>Certificación de la propiedad inmobiliaria</v>
      </c>
      <c r="Q22566" s="231" t="str">
        <f>+'[7]consolidado octubre-2021'!S1575</f>
        <v>SDQS 3446552021. SOLICITUD DE REVISION DEL ESPACIO PUBLICO DE LA CALLE 6D CON CARRERA 79A DE LA LOCALIDAD DE KENNEDY, ESTA CALLE ES UNA CALLE SIN SALIDA CON UNICA ENTRADA Y SALIDA. SE PRESUME UN APROVECHAMIENTO DE ESPACIO PUBLICO</v>
      </c>
      <c r="R22566" s="231" t="str">
        <f>+'[7]consolidado octubre-2021'!T1575</f>
        <v>Radicar en ORFEO</v>
      </c>
      <c r="S22566" s="231" t="str">
        <f>+'[7]consolidado octubre-2021'!U1575</f>
        <v>SRI</v>
      </c>
      <c r="T22566" s="231" t="str">
        <f>+'[7]consolidado octubre-2021'!V1575</f>
        <v>08  kennedy</v>
      </c>
    </row>
    <row r="22567" spans="1:20">
      <c r="A22567" s="192">
        <v>22566</v>
      </c>
      <c r="B22567" s="223">
        <f>+'[7]consolidado octubre-2021'!B1576</f>
        <v>2021</v>
      </c>
      <c r="C22567" s="225" t="str">
        <f>+'[7]consolidado octubre-2021'!C1576</f>
        <v>OCTUBRE</v>
      </c>
      <c r="D22567" s="226">
        <f>+'[7]consolidado octubre-2021'!D1576</f>
        <v>44494</v>
      </c>
      <c r="E22567" s="228" t="str">
        <f>+'[7]consolidado octubre-2021'!E1576</f>
        <v>CRISTHIAN CAMILO MONTAÑA HERNÁNDEZ</v>
      </c>
      <c r="F22567" s="228" t="str">
        <f>+'[7]consolidado octubre-2021'!F1576</f>
        <v>VIRTUAL</v>
      </c>
      <c r="G22567" s="230" t="str">
        <f>+'[7]consolidado octubre-2021'!G1576</f>
        <v xml:space="preserve">Correo electronico </v>
      </c>
      <c r="H22567" s="223" t="str">
        <f>+'[7]consolidado octubre-2021'!I1576</f>
        <v xml:space="preserve">juridica.bfabogadossas@gmail.com </v>
      </c>
      <c r="I22567" s="223" t="s">
        <v>1337</v>
      </c>
      <c r="J22567" s="36" t="s">
        <v>1034</v>
      </c>
      <c r="K22567" s="231" t="s">
        <v>20500</v>
      </c>
      <c r="L22567" s="231"/>
      <c r="M22567" s="231" t="str">
        <f>+'[7]consolidado octubre-2021'!O1576</f>
        <v>sin datos</v>
      </c>
      <c r="N22567" s="231" t="str">
        <f>+'[7]consolidado octubre-2021'!P1576</f>
        <v>Derecho de petición de interés particular</v>
      </c>
      <c r="O22567" s="231" t="str">
        <f>+'[7]consolidado octubre-2021'!Q1576</f>
        <v>Certificación de la propiedad inmobiliaria distrital</v>
      </c>
      <c r="P22567" s="231" t="str">
        <f>+'[7]consolidado octubre-2021'!R1576</f>
        <v>Certificación de la propiedad inmobiliaria</v>
      </c>
      <c r="Q22567" s="231" t="str">
        <f>+'[7]consolidado octubre-2021'!S1576</f>
        <v xml:space="preserve">SDQS 3414872021. Solicitud de información sobre predio colindante al Conjunto Residencial ciudadela cafam II super lote 1 p.h., es de propiedad del distrito local, </v>
      </c>
      <c r="R22567" s="231" t="str">
        <f>+'[7]consolidado octubre-2021'!T1576</f>
        <v>Radicar en ORFEO</v>
      </c>
      <c r="S22567" s="231" t="str">
        <f>+'[7]consolidado octubre-2021'!U1576</f>
        <v>SRI</v>
      </c>
      <c r="T22567" s="231" t="s">
        <v>1077</v>
      </c>
    </row>
    <row r="22568" spans="1:20">
      <c r="A22568" s="192">
        <v>22567</v>
      </c>
      <c r="B22568" s="223">
        <f>+'[7]consolidado octubre-2021'!B1577</f>
        <v>2021</v>
      </c>
      <c r="C22568" s="225" t="str">
        <f>+'[7]consolidado octubre-2021'!C1577</f>
        <v>OCTUBRE</v>
      </c>
      <c r="D22568" s="226">
        <f>+'[7]consolidado octubre-2021'!D1577</f>
        <v>44495</v>
      </c>
      <c r="E22568" s="228" t="str">
        <f>+'[7]consolidado octubre-2021'!E1577</f>
        <v>CRISTHIAN CAMILO MONTAÑA HERNÁNDEZ</v>
      </c>
      <c r="F22568" s="228" t="str">
        <f>+'[7]consolidado octubre-2021'!F1577</f>
        <v>VIRTUAL</v>
      </c>
      <c r="G22568" s="230" t="str">
        <f>+'[7]consolidado octubre-2021'!G1577</f>
        <v xml:space="preserve">Correo electronico </v>
      </c>
      <c r="H22568" s="223" t="str">
        <f>+'[7]consolidado octubre-2021'!I1577</f>
        <v>gerencia@pactum.com.co</v>
      </c>
      <c r="I22568" s="223" t="s">
        <v>1337</v>
      </c>
      <c r="J22568" s="10" t="s">
        <v>1044</v>
      </c>
      <c r="K22568" s="231" t="s">
        <v>20500</v>
      </c>
      <c r="L22568" s="231"/>
      <c r="M22568" s="231" t="str">
        <f>+'[7]consolidado octubre-2021'!O1577</f>
        <v>sin datos</v>
      </c>
      <c r="N22568" s="231" t="str">
        <f>+'[7]consolidado octubre-2021'!P1577</f>
        <v>Derecho de petición de interés particular</v>
      </c>
      <c r="O22568" s="231" t="str">
        <f>+'[7]consolidado octubre-2021'!Q1577</f>
        <v>Incorporación y entrega de las áreas de cesión a favor del municipio</v>
      </c>
      <c r="P22568" s="231" t="str">
        <f>+'[7]consolidado octubre-2021'!R1577</f>
        <v>Cabida y linderos</v>
      </c>
      <c r="Q22568" s="231" t="str">
        <f>+'[7]consolidado octubre-2021'!S1577</f>
        <v xml:space="preserve">Derecho de Petición Art. 23 de La Constitución Nacional de Colombia: Se solicita que el DADEP se pronuncie sobre los RUPIS que están inmersos en el plano Urbanístico Tierra Firme 227/4-1 ya que la urbanización no ha realizado las entregas de Espacio </v>
      </c>
      <c r="R22568" s="231" t="str">
        <f>+'[7]consolidado octubre-2021'!T1577</f>
        <v>Responder a correo electronico</v>
      </c>
      <c r="S22568" s="231" t="str">
        <f>+'[7]consolidado octubre-2021'!U1577</f>
        <v>Atención al Ciudadano</v>
      </c>
      <c r="T22568" s="231" t="str">
        <f>+'[7]consolidado octubre-2021'!V1577</f>
        <v>09  fontibón</v>
      </c>
    </row>
    <row r="22569" spans="1:20">
      <c r="A22569" s="192">
        <v>22568</v>
      </c>
      <c r="B22569" s="223">
        <f>+'[7]consolidado octubre-2021'!B1578</f>
        <v>2021</v>
      </c>
      <c r="C22569" s="225" t="str">
        <f>+'[7]consolidado octubre-2021'!C1578</f>
        <v>OCTUBRE</v>
      </c>
      <c r="D22569" s="226">
        <f>+'[7]consolidado octubre-2021'!D1578</f>
        <v>44495</v>
      </c>
      <c r="E22569" s="228" t="str">
        <f>+'[7]consolidado octubre-2021'!E1578</f>
        <v>CRISTHIAN CAMILO MONTAÑA HERNÁNDEZ</v>
      </c>
      <c r="F22569" s="228" t="str">
        <f>+'[7]consolidado octubre-2021'!F1578</f>
        <v>VIRTUAL</v>
      </c>
      <c r="G22569" s="230" t="str">
        <f>+'[7]consolidado octubre-2021'!G1578</f>
        <v xml:space="preserve">Correo electronico </v>
      </c>
      <c r="H22569" s="223" t="str">
        <f>+'[7]consolidado octubre-2021'!I1578</f>
        <v>jesusdavidaraquem@gmail.com</v>
      </c>
      <c r="I22569" s="223" t="s">
        <v>1781</v>
      </c>
      <c r="J22569" s="10" t="s">
        <v>1044</v>
      </c>
      <c r="K22569" s="231" t="s">
        <v>20500</v>
      </c>
      <c r="L22569" s="231"/>
      <c r="M22569" s="231" t="str">
        <f>+'[7]consolidado octubre-2021'!O1578</f>
        <v>sin datos</v>
      </c>
      <c r="N22569" s="231" t="str">
        <f>+'[7]consolidado octubre-2021'!P1578</f>
        <v>Invitaciones</v>
      </c>
      <c r="O22569" s="231" t="str">
        <f>+'[7]consolidado octubre-2021'!Q1578</f>
        <v>Consulta general</v>
      </c>
      <c r="P22569" s="231" t="str">
        <f>+'[7]consolidado octubre-2021'!R1578</f>
        <v>Gestión de comunicaciones, eventos e invitaciones</v>
      </c>
      <c r="Q22569" s="231" t="str">
        <f>+'[7]consolidado octubre-2021'!S1578</f>
        <v>Oficio - Solicitud acompañamiento Reunión presencial con la comunidad y entidades, jueves 28 de octubre de 2021, 05:00pm, Calle 109 A No. 17-52 Edificio 109 Suites.</v>
      </c>
      <c r="R22569" s="231" t="str">
        <f>+'[7]consolidado octubre-2021'!T1578</f>
        <v>Radicar en ORFEO</v>
      </c>
      <c r="S22569" s="231" t="str">
        <f>+'[7]consolidado octubre-2021'!U1578</f>
        <v>SAI</v>
      </c>
      <c r="T22569" s="231" t="str">
        <f>+'[7]consolidado octubre-2021'!V1578</f>
        <v>01  usaquén</v>
      </c>
    </row>
    <row r="22570" spans="1:20">
      <c r="A22570" s="192">
        <v>22569</v>
      </c>
      <c r="B22570" s="223">
        <f>+'[7]consolidado octubre-2021'!B1579</f>
        <v>2021</v>
      </c>
      <c r="C22570" s="225" t="str">
        <f>+'[7]consolidado octubre-2021'!C1579</f>
        <v>OCTUBRE</v>
      </c>
      <c r="D22570" s="226">
        <f>+'[7]consolidado octubre-2021'!D1579</f>
        <v>44495</v>
      </c>
      <c r="E22570" s="228" t="str">
        <f>+'[7]consolidado octubre-2021'!E1579</f>
        <v>CRISTHIAN CAMILO MONTAÑA HERNÁNDEZ</v>
      </c>
      <c r="F22570" s="228" t="str">
        <f>+'[7]consolidado octubre-2021'!F1579</f>
        <v>VIRTUAL</v>
      </c>
      <c r="G22570" s="230" t="str">
        <f>+'[7]consolidado octubre-2021'!G1579</f>
        <v xml:space="preserve">Correo electronico </v>
      </c>
      <c r="H22570" s="223" t="str">
        <f>+'[7]consolidado octubre-2021'!I1579</f>
        <v>buzoncomunicaciones@sdp.gov.co</v>
      </c>
      <c r="I22570" s="223" t="str">
        <f>+'[7]consolidado octubre-2021'!J1579</f>
        <v>Entidades y Organismos Distritales</v>
      </c>
      <c r="J22570" s="36" t="s">
        <v>1037</v>
      </c>
      <c r="K22570" s="231" t="s">
        <v>20500</v>
      </c>
      <c r="L22570" s="231"/>
      <c r="M22570" s="231" t="str">
        <f>+'[7]consolidado octubre-2021'!O1579</f>
        <v>sin datos</v>
      </c>
      <c r="N22570" s="231" t="str">
        <f>+'[7]consolidado octubre-2021'!P1579</f>
        <v>Peticiones entre entidades</v>
      </c>
      <c r="O22570" s="231" t="str">
        <f>+'[7]consolidado octubre-2021'!Q1579</f>
        <v>Consulta general</v>
      </c>
      <c r="P22570" s="231" t="str">
        <f>+'[7]consolidado octubre-2021'!R1579</f>
        <v>Peticiones entre entidades</v>
      </c>
      <c r="Q22570" s="231" t="str">
        <f>+'[7]consolidado octubre-2021'!S1579</f>
        <v>2-2021-94197</v>
      </c>
      <c r="R22570" s="231" t="str">
        <f>+'[7]consolidado octubre-2021'!T1579</f>
        <v>Radicar en ORFEO</v>
      </c>
      <c r="S22570" s="231" t="str">
        <f>+'[7]consolidado octubre-2021'!U1579</f>
        <v>DIR</v>
      </c>
      <c r="T22570" s="231" t="s">
        <v>1300</v>
      </c>
    </row>
    <row r="22571" spans="1:20">
      <c r="A22571" s="192">
        <v>22570</v>
      </c>
      <c r="B22571" s="223">
        <f>+'[7]consolidado octubre-2021'!B1580</f>
        <v>2021</v>
      </c>
      <c r="C22571" s="225" t="str">
        <f>+'[7]consolidado octubre-2021'!C1580</f>
        <v>OCTUBRE</v>
      </c>
      <c r="D22571" s="226">
        <f>+'[7]consolidado octubre-2021'!D1580</f>
        <v>44495</v>
      </c>
      <c r="E22571" s="228" t="str">
        <f>+'[7]consolidado octubre-2021'!E1580</f>
        <v>CRISTHIAN CAMILO MONTAÑA HERNÁNDEZ</v>
      </c>
      <c r="F22571" s="228" t="str">
        <f>+'[7]consolidado octubre-2021'!F1580</f>
        <v>VIRTUAL</v>
      </c>
      <c r="G22571" s="230" t="str">
        <f>+'[7]consolidado octubre-2021'!G1580</f>
        <v xml:space="preserve">Correo electronico </v>
      </c>
      <c r="H22571" s="223" t="str">
        <f>+'[7]consolidado octubre-2021'!I1580</f>
        <v>buzoncomunicaciones@sdp.gov.co</v>
      </c>
      <c r="I22571" s="223" t="str">
        <f>+'[7]consolidado octubre-2021'!J1580</f>
        <v>Entidades y Organismos Distritales</v>
      </c>
      <c r="J22571" s="36" t="s">
        <v>1037</v>
      </c>
      <c r="K22571" s="231" t="s">
        <v>20500</v>
      </c>
      <c r="L22571" s="231"/>
      <c r="M22571" s="231" t="str">
        <f>+'[7]consolidado octubre-2021'!O1580</f>
        <v>sin datos</v>
      </c>
      <c r="N22571" s="231" t="str">
        <f>+'[7]consolidado octubre-2021'!P1580</f>
        <v>Peticiones entre entidades</v>
      </c>
      <c r="O22571" s="231" t="str">
        <f>+'[7]consolidado octubre-2021'!Q1580</f>
        <v>Consulta general</v>
      </c>
      <c r="P22571" s="231" t="str">
        <f>+'[7]consolidado octubre-2021'!R1580</f>
        <v>Peticiones entre entidades</v>
      </c>
      <c r="Q22571" s="231" t="str">
        <f>+'[7]consolidado octubre-2021'!S1580</f>
        <v>2-2021-94211</v>
      </c>
      <c r="R22571" s="231" t="str">
        <f>+'[7]consolidado octubre-2021'!T1580</f>
        <v>Radicar en ORFEO</v>
      </c>
      <c r="S22571" s="231" t="str">
        <f>+'[7]consolidado octubre-2021'!U1580</f>
        <v>SRI</v>
      </c>
      <c r="T22571" s="231" t="str">
        <f>+'[7]consolidado octubre-2021'!V1580</f>
        <v>01  usaquén</v>
      </c>
    </row>
    <row r="22572" spans="1:20">
      <c r="A22572" s="192">
        <v>22571</v>
      </c>
      <c r="B22572" s="223">
        <f>+'[7]consolidado octubre-2021'!B1581</f>
        <v>2021</v>
      </c>
      <c r="C22572" s="225" t="str">
        <f>+'[7]consolidado octubre-2021'!C1581</f>
        <v>OCTUBRE</v>
      </c>
      <c r="D22572" s="226">
        <f>+'[7]consolidado octubre-2021'!D1581</f>
        <v>44495</v>
      </c>
      <c r="E22572" s="228" t="str">
        <f>+'[7]consolidado octubre-2021'!E1581</f>
        <v>CRISTHIAN CAMILO MONTAÑA HERNÁNDEZ</v>
      </c>
      <c r="F22572" s="228" t="str">
        <f>+'[7]consolidado octubre-2021'!F1581</f>
        <v>VIRTUAL</v>
      </c>
      <c r="G22572" s="230" t="str">
        <f>+'[7]consolidado octubre-2021'!G1581</f>
        <v xml:space="preserve">Correo electronico </v>
      </c>
      <c r="H22572" s="223" t="str">
        <f>+'[7]consolidado octubre-2021'!I1581</f>
        <v>contactenos@metrodebogota.gov.co</v>
      </c>
      <c r="I22572" s="223" t="str">
        <f>+'[7]consolidado octubre-2021'!J1581</f>
        <v>Entidades y Organismos Distritales</v>
      </c>
      <c r="J22572" s="10" t="s">
        <v>1044</v>
      </c>
      <c r="K22572" s="231" t="s">
        <v>20500</v>
      </c>
      <c r="L22572" s="231"/>
      <c r="M22572" s="231" t="str">
        <f>+'[7]consolidado octubre-2021'!O1581</f>
        <v>sin datos</v>
      </c>
      <c r="N22572" s="231" t="str">
        <f>+'[7]consolidado octubre-2021'!P1581</f>
        <v>Peticiones entre entidades</v>
      </c>
      <c r="O22572" s="231" t="str">
        <f>+'[7]consolidado octubre-2021'!Q1581</f>
        <v>Consulta general</v>
      </c>
      <c r="P22572" s="231" t="str">
        <f>+'[7]consolidado octubre-2021'!R1581</f>
        <v>Peticiones entre entidades</v>
      </c>
      <c r="Q22572" s="231" t="str">
        <f>+'[7]consolidado octubre-2021'!S1581</f>
        <v>Traslado PQRSD-E21-02153</v>
      </c>
      <c r="R22572" s="231" t="str">
        <f>+'[7]consolidado octubre-2021'!T1581</f>
        <v>Radicar en ORFEO</v>
      </c>
      <c r="S22572" s="231" t="str">
        <f>+'[7]consolidado octubre-2021'!U1581</f>
        <v>SAI</v>
      </c>
      <c r="T22572" s="231" t="str">
        <f>+'[7]consolidado octubre-2021'!V1581</f>
        <v>No registra</v>
      </c>
    </row>
    <row r="22573" spans="1:20">
      <c r="A22573" s="192">
        <v>22572</v>
      </c>
      <c r="B22573" s="223">
        <f>+'[7]consolidado octubre-2021'!B1582</f>
        <v>2021</v>
      </c>
      <c r="C22573" s="225" t="str">
        <f>+'[7]consolidado octubre-2021'!C1582</f>
        <v>OCTUBRE</v>
      </c>
      <c r="D22573" s="226">
        <f>+'[7]consolidado octubre-2021'!D1582</f>
        <v>44495</v>
      </c>
      <c r="E22573" s="228" t="str">
        <f>+'[7]consolidado octubre-2021'!E1582</f>
        <v>CRISTHIAN CAMILO MONTAÑA HERNÁNDEZ</v>
      </c>
      <c r="F22573" s="228" t="str">
        <f>+'[7]consolidado octubre-2021'!F1582</f>
        <v>VIRTUAL</v>
      </c>
      <c r="G22573" s="230" t="str">
        <f>+'[7]consolidado octubre-2021'!G1582</f>
        <v xml:space="preserve">Correo electronico </v>
      </c>
      <c r="H22573" s="223" t="str">
        <f>+'[7]consolidado octubre-2021'!I1582</f>
        <v>servicioalciudadano@sena.edu.co</v>
      </c>
      <c r="I22573" s="223" t="str">
        <f>+'[7]consolidado octubre-2021'!J1582</f>
        <v>Entidades y Organismos Distritales</v>
      </c>
      <c r="J22573" s="10" t="s">
        <v>1044</v>
      </c>
      <c r="K22573" s="231" t="s">
        <v>20500</v>
      </c>
      <c r="L22573" s="231"/>
      <c r="M22573" s="231" t="str">
        <f>+'[7]consolidado octubre-2021'!O1582</f>
        <v>sin datos</v>
      </c>
      <c r="N22573" s="231" t="str">
        <f>+'[7]consolidado octubre-2021'!P1582</f>
        <v>Peticiones entre entidades</v>
      </c>
      <c r="O22573" s="231" t="str">
        <f>+'[7]consolidado octubre-2021'!Q1582</f>
        <v>Consulta general</v>
      </c>
      <c r="P22573" s="231" t="str">
        <f>+'[7]consolidado octubre-2021'!R1582</f>
        <v>Peticiones entre entidades</v>
      </c>
      <c r="Q22573" s="231" t="str">
        <f>+'[7]consolidado octubre-2021'!S1582</f>
        <v>Respuesta Ciudadana 11-9-2021-048633 No. 7-2021-226956</v>
      </c>
      <c r="R22573" s="231" t="str">
        <f>+'[7]consolidado octubre-2021'!T1582</f>
        <v>Radicar en ORFEO</v>
      </c>
      <c r="S22573" s="231" t="str">
        <f>+'[7]consolidado octubre-2021'!U1582</f>
        <v>SAI</v>
      </c>
      <c r="T22573" s="231" t="str">
        <f>+'[7]consolidado octubre-2021'!V1582</f>
        <v>13  teusaquillo</v>
      </c>
    </row>
    <row r="22574" spans="1:20">
      <c r="A22574" s="192">
        <v>22573</v>
      </c>
      <c r="B22574" s="223">
        <f>+'[7]consolidado octubre-2021'!B1583</f>
        <v>2021</v>
      </c>
      <c r="C22574" s="225" t="str">
        <f>+'[7]consolidado octubre-2021'!C1583</f>
        <v>OCTUBRE</v>
      </c>
      <c r="D22574" s="226">
        <f>+'[7]consolidado octubre-2021'!D1583</f>
        <v>44495</v>
      </c>
      <c r="E22574" s="228" t="str">
        <f>+'[7]consolidado octubre-2021'!E1583</f>
        <v>CRISTHIAN CAMILO MONTAÑA HERNÁNDEZ</v>
      </c>
      <c r="F22574" s="228" t="str">
        <f>+'[7]consolidado octubre-2021'!F1583</f>
        <v>VIRTUAL</v>
      </c>
      <c r="G22574" s="230" t="str">
        <f>+'[7]consolidado octubre-2021'!G1583</f>
        <v xml:space="preserve">Correo electronico </v>
      </c>
      <c r="H22574" s="223" t="str">
        <f>+'[7]consolidado octubre-2021'!I1583</f>
        <v>respuestas.cvac4@migracioncolombia.gov.co</v>
      </c>
      <c r="I22574" s="223" t="str">
        <f>+'[7]consolidado octubre-2021'!J1583</f>
        <v>Entidades y Organismos Distritales</v>
      </c>
      <c r="J22574" s="36" t="s">
        <v>1034</v>
      </c>
      <c r="K22574" s="231" t="s">
        <v>20500</v>
      </c>
      <c r="L22574" s="231"/>
      <c r="M22574" s="231" t="str">
        <f>+'[7]consolidado octubre-2021'!O1583</f>
        <v>sin datos</v>
      </c>
      <c r="N22574" s="231" t="str">
        <f>+'[7]consolidado octubre-2021'!P1583</f>
        <v>Peticiones entre entidades</v>
      </c>
      <c r="O22574" s="231" t="str">
        <f>+'[7]consolidado octubre-2021'!Q1583</f>
        <v>Consulta general</v>
      </c>
      <c r="P22574" s="231" t="str">
        <f>+'[7]consolidado octubre-2021'!R1583</f>
        <v>Peticiones entre entidades</v>
      </c>
      <c r="Q22574" s="231" t="str">
        <f>+'[7]consolidado octubre-2021'!S1583</f>
        <v>Centro Virtual de Atencion al Ciudadano respuesta a su solicitud No. 20212411569662</v>
      </c>
      <c r="R22574" s="231" t="str">
        <f>+'[7]consolidado octubre-2021'!T1583</f>
        <v>Radicar en ORFEO</v>
      </c>
      <c r="S22574" s="231" t="str">
        <f>+'[7]consolidado octubre-2021'!U1583</f>
        <v>SAI</v>
      </c>
      <c r="T22574" s="231" t="str">
        <f>+'[7]consolidado octubre-2021'!V1583</f>
        <v>No registra</v>
      </c>
    </row>
    <row r="22575" spans="1:20">
      <c r="A22575" s="192">
        <v>22574</v>
      </c>
      <c r="B22575" s="223">
        <f>+'[7]consolidado octubre-2021'!B1584</f>
        <v>2021</v>
      </c>
      <c r="C22575" s="225" t="str">
        <f>+'[7]consolidado octubre-2021'!C1584</f>
        <v>OCTUBRE</v>
      </c>
      <c r="D22575" s="226">
        <f>+'[7]consolidado octubre-2021'!D1584</f>
        <v>44495</v>
      </c>
      <c r="E22575" s="228" t="str">
        <f>+'[7]consolidado octubre-2021'!E1584</f>
        <v>CRISTHIAN CAMILO MONTAÑA HERNÁNDEZ</v>
      </c>
      <c r="F22575" s="228" t="str">
        <f>+'[7]consolidado octubre-2021'!F1584</f>
        <v>VIRTUAL</v>
      </c>
      <c r="G22575" s="230" t="str">
        <f>+'[7]consolidado octubre-2021'!G1584</f>
        <v xml:space="preserve">Correo electronico </v>
      </c>
      <c r="H22575" s="223" t="str">
        <f>+'[7]consolidado octubre-2021'!I1584</f>
        <v>correspondencia.enviada@idu.gov.co</v>
      </c>
      <c r="I22575" s="223" t="str">
        <f>+'[7]consolidado octubre-2021'!J1584</f>
        <v>Entidades y Organismos Distritales</v>
      </c>
      <c r="J22575" s="10" t="s">
        <v>1044</v>
      </c>
      <c r="K22575" s="231" t="s">
        <v>20500</v>
      </c>
      <c r="L22575" s="231"/>
      <c r="M22575" s="231" t="str">
        <f>+'[7]consolidado octubre-2021'!O1584</f>
        <v>sin datos</v>
      </c>
      <c r="N22575" s="231" t="str">
        <f>+'[7]consolidado octubre-2021'!P1584</f>
        <v>Peticiones entre entidades</v>
      </c>
      <c r="O22575" s="231" t="str">
        <f>+'[7]consolidado octubre-2021'!Q1584</f>
        <v>Consulta general</v>
      </c>
      <c r="P22575" s="231" t="str">
        <f>+'[7]consolidado octubre-2021'!R1584</f>
        <v>Peticiones entre entidades</v>
      </c>
      <c r="Q22575" s="231" t="str">
        <f>+'[7]consolidado octubre-2021'!S1584</f>
        <v>RADICADO IDU N° 20213851600691 DEL 21 DE OCTUBRE 2021</v>
      </c>
      <c r="R22575" s="231" t="str">
        <f>+'[7]consolidado octubre-2021'!T1584</f>
        <v>Radicar en ORFEO</v>
      </c>
      <c r="S22575" s="231" t="str">
        <f>+'[7]consolidado octubre-2021'!U1584</f>
        <v>SAI</v>
      </c>
      <c r="T22575" s="231" t="str">
        <f>+'[7]consolidado octubre-2021'!V1584</f>
        <v>10  engativá</v>
      </c>
    </row>
    <row r="22576" spans="1:20">
      <c r="A22576" s="192">
        <v>22575</v>
      </c>
      <c r="B22576" s="223">
        <f>+'[7]consolidado octubre-2021'!B1585</f>
        <v>2021</v>
      </c>
      <c r="C22576" s="225" t="str">
        <f>+'[7]consolidado octubre-2021'!C1585</f>
        <v>OCTUBRE</v>
      </c>
      <c r="D22576" s="226">
        <f>+'[7]consolidado octubre-2021'!D1585</f>
        <v>44495</v>
      </c>
      <c r="E22576" s="228" t="str">
        <f>+'[7]consolidado octubre-2021'!E1585</f>
        <v>CRISTHIAN CAMILO MONTAÑA HERNÁNDEZ</v>
      </c>
      <c r="F22576" s="228" t="str">
        <f>+'[7]consolidado octubre-2021'!F1585</f>
        <v>VIRTUAL</v>
      </c>
      <c r="G22576" s="230" t="str">
        <f>+'[7]consolidado octubre-2021'!G1585</f>
        <v xml:space="preserve">Correo electronico </v>
      </c>
      <c r="H22576" s="223" t="str">
        <f>+'[7]consolidado octubre-2021'!I1585</f>
        <v>buzoncomunicaciones@sdp.gov.co</v>
      </c>
      <c r="I22576" s="223" t="str">
        <f>+'[7]consolidado octubre-2021'!J1585</f>
        <v>Entidades y Organismos Distritales</v>
      </c>
      <c r="J22576" s="10" t="s">
        <v>1044</v>
      </c>
      <c r="K22576" s="231" t="s">
        <v>20500</v>
      </c>
      <c r="L22576" s="231"/>
      <c r="M22576" s="231" t="str">
        <f>+'[7]consolidado octubre-2021'!O1585</f>
        <v>sin datos</v>
      </c>
      <c r="N22576" s="231" t="str">
        <f>+'[7]consolidado octubre-2021'!P1585</f>
        <v>Peticiones entre entidades</v>
      </c>
      <c r="O22576" s="231" t="str">
        <f>+'[7]consolidado octubre-2021'!Q1585</f>
        <v>Consulta general</v>
      </c>
      <c r="P22576" s="231" t="str">
        <f>+'[7]consolidado octubre-2021'!R1585</f>
        <v>Peticiones entre entidades</v>
      </c>
      <c r="Q22576" s="231" t="str">
        <f>+'[7]consolidado octubre-2021'!S1585</f>
        <v>2-2021-94209</v>
      </c>
      <c r="R22576" s="231" t="str">
        <f>+'[7]consolidado octubre-2021'!T1585</f>
        <v>Radicar en ORFEO</v>
      </c>
      <c r="S22576" s="231" t="str">
        <f>+'[7]consolidado octubre-2021'!U1585</f>
        <v>SRI</v>
      </c>
      <c r="T22576" s="231" t="s">
        <v>1300</v>
      </c>
    </row>
    <row r="22577" spans="1:20">
      <c r="A22577" s="192">
        <v>22576</v>
      </c>
      <c r="B22577" s="223">
        <f>+'[7]consolidado octubre-2021'!B1586</f>
        <v>2021</v>
      </c>
      <c r="C22577" s="225" t="str">
        <f>+'[7]consolidado octubre-2021'!C1586</f>
        <v>OCTUBRE</v>
      </c>
      <c r="D22577" s="226">
        <f>+'[7]consolidado octubre-2021'!D1586</f>
        <v>44495</v>
      </c>
      <c r="E22577" s="228" t="str">
        <f>+'[7]consolidado octubre-2021'!E1586</f>
        <v>CRISTHIAN CAMILO MONTAÑA HERNÁNDEZ</v>
      </c>
      <c r="F22577" s="228" t="str">
        <f>+'[7]consolidado octubre-2021'!F1586</f>
        <v>VIRTUAL</v>
      </c>
      <c r="G22577" s="230" t="str">
        <f>+'[7]consolidado octubre-2021'!G1586</f>
        <v xml:space="preserve">Correo electronico </v>
      </c>
      <c r="H22577" s="223" t="str">
        <f>+'[7]consolidado octubre-2021'!I1586</f>
        <v>mjimenez@catastrobogota.gov.co</v>
      </c>
      <c r="I22577" s="223" t="str">
        <f>+'[7]consolidado octubre-2021'!J1586</f>
        <v>Entidades y Organismos Distritales</v>
      </c>
      <c r="J22577" s="10" t="s">
        <v>1044</v>
      </c>
      <c r="K22577" s="231" t="s">
        <v>20500</v>
      </c>
      <c r="L22577" s="231"/>
      <c r="M22577" s="231" t="str">
        <f>+'[7]consolidado octubre-2021'!O1586</f>
        <v>sin datos</v>
      </c>
      <c r="N22577" s="231" t="str">
        <f>+'[7]consolidado octubre-2021'!P1586</f>
        <v>Peticiones entre entidades</v>
      </c>
      <c r="O22577" s="231" t="str">
        <f>+'[7]consolidado octubre-2021'!Q1586</f>
        <v>Consulta general</v>
      </c>
      <c r="P22577" s="231" t="str">
        <f>+'[7]consolidado octubre-2021'!R1586</f>
        <v>Peticiones entre entidades</v>
      </c>
      <c r="Q22577" s="231" t="str">
        <f>+'[7]consolidado octubre-2021'!S1586</f>
        <v>Comunicación Electrónica 2021EE42430</v>
      </c>
      <c r="R22577" s="231" t="str">
        <f>+'[7]consolidado octubre-2021'!T1586</f>
        <v>Radicar en ORFEO</v>
      </c>
      <c r="S22577" s="231" t="str">
        <f>+'[7]consolidado octubre-2021'!U1586</f>
        <v>SRI</v>
      </c>
      <c r="T22577" s="231" t="s">
        <v>1077</v>
      </c>
    </row>
    <row r="22578" spans="1:20">
      <c r="A22578" s="192">
        <v>22577</v>
      </c>
      <c r="B22578" s="223">
        <f>+'[7]consolidado octubre-2021'!B1587</f>
        <v>2021</v>
      </c>
      <c r="C22578" s="225" t="str">
        <f>+'[7]consolidado octubre-2021'!C1587</f>
        <v>OCTUBRE</v>
      </c>
      <c r="D22578" s="226">
        <f>+'[7]consolidado octubre-2021'!D1587</f>
        <v>44495</v>
      </c>
      <c r="E22578" s="228" t="str">
        <f>+'[7]consolidado octubre-2021'!E1587</f>
        <v>CRISTHIAN CAMILO MONTAÑA HERNÁNDEZ</v>
      </c>
      <c r="F22578" s="228" t="str">
        <f>+'[7]consolidado octubre-2021'!F1587</f>
        <v>VIRTUAL</v>
      </c>
      <c r="G22578" s="230" t="str">
        <f>+'[7]consolidado octubre-2021'!G1587</f>
        <v xml:space="preserve">Correo electronico </v>
      </c>
      <c r="H22578" s="223" t="str">
        <f>+'[7]consolidado octubre-2021'!I1587</f>
        <v>lualgavi@hotmail.com</v>
      </c>
      <c r="I22578" s="223" t="s">
        <v>1174</v>
      </c>
      <c r="J22578" s="10" t="s">
        <v>1044</v>
      </c>
      <c r="K22578" s="231" t="s">
        <v>20500</v>
      </c>
      <c r="L22578" s="231"/>
      <c r="M22578" s="231" t="str">
        <f>+'[7]consolidado octubre-2021'!O1587</f>
        <v>sin datos</v>
      </c>
      <c r="N22578" s="231" t="str">
        <f>+'[7]consolidado octubre-2021'!P1587</f>
        <v>Notificaciones</v>
      </c>
      <c r="O22578" s="231" t="str">
        <f>+'[7]consolidado octubre-2021'!Q1587</f>
        <v>Estudio de la viabilidad de las solicitudes de administración de bienes públicos</v>
      </c>
      <c r="P22578" s="231" t="str">
        <f>+'[7]consolidado octubre-2021'!R1587</f>
        <v>CAMEP Contrato de administración y mantenimiento</v>
      </c>
      <c r="Q22578" s="231" t="str">
        <f>+'[7]consolidado octubre-2021'!S1587</f>
        <v>INFORME GESTION III TRIMESTRE</v>
      </c>
      <c r="R22578" s="231" t="str">
        <f>+'[7]consolidado octubre-2021'!T1587</f>
        <v>Radicar en ORFEO</v>
      </c>
      <c r="S22578" s="231" t="str">
        <f>+'[7]consolidado octubre-2021'!U1587</f>
        <v>SAI</v>
      </c>
      <c r="T22578" s="231" t="str">
        <f>+'[7]consolidado octubre-2021'!V1587</f>
        <v>No registra</v>
      </c>
    </row>
    <row r="22579" spans="1:20">
      <c r="A22579" s="192">
        <v>22578</v>
      </c>
      <c r="B22579" s="223">
        <f>+'[7]consolidado octubre-2021'!B1588</f>
        <v>2021</v>
      </c>
      <c r="C22579" s="225" t="str">
        <f>+'[7]consolidado octubre-2021'!C1588</f>
        <v>OCTUBRE</v>
      </c>
      <c r="D22579" s="226">
        <f>+'[7]consolidado octubre-2021'!D1588</f>
        <v>44495</v>
      </c>
      <c r="E22579" s="228" t="str">
        <f>+'[7]consolidado octubre-2021'!E1588</f>
        <v>CRISTHIAN CAMILO MONTAÑA HERNÁNDEZ</v>
      </c>
      <c r="F22579" s="228" t="str">
        <f>+'[7]consolidado octubre-2021'!F1588</f>
        <v>VIRTUAL</v>
      </c>
      <c r="G22579" s="230" t="str">
        <f>+'[7]consolidado octubre-2021'!G1588</f>
        <v xml:space="preserve">Correo electronico </v>
      </c>
      <c r="H22579" s="223" t="str">
        <f>+'[7]consolidado octubre-2021'!I1588</f>
        <v>contactenos@metrodebogota.gov.co</v>
      </c>
      <c r="I22579" s="223" t="str">
        <f>+'[7]consolidado octubre-2021'!J1588</f>
        <v>Entidades y Organismos Distritales</v>
      </c>
      <c r="J22579" s="10" t="s">
        <v>1044</v>
      </c>
      <c r="K22579" s="231" t="s">
        <v>20500</v>
      </c>
      <c r="L22579" s="231"/>
      <c r="M22579" s="231" t="str">
        <f>+'[7]consolidado octubre-2021'!O1588</f>
        <v>sin datos</v>
      </c>
      <c r="N22579" s="231" t="str">
        <f>+'[7]consolidado octubre-2021'!P1588</f>
        <v>Peticiones entre entidades</v>
      </c>
      <c r="O22579" s="231" t="str">
        <f>+'[7]consolidado octubre-2021'!Q1588</f>
        <v>Consulta general</v>
      </c>
      <c r="P22579" s="231" t="str">
        <f>+'[7]consolidado octubre-2021'!R1588</f>
        <v>Peticiones entre entidades</v>
      </c>
      <c r="Q22579" s="231" t="str">
        <f>+'[7]consolidado octubre-2021'!S1588</f>
        <v>Respuesta de petición PQRSD-E21-02104 radicada en la Empresa Metro de Bogotá</v>
      </c>
      <c r="R22579" s="231" t="str">
        <f>+'[7]consolidado octubre-2021'!T1588</f>
        <v>Radicar en ORFEO</v>
      </c>
      <c r="S22579" s="231" t="str">
        <f>+'[7]consolidado octubre-2021'!U1588</f>
        <v>SAI</v>
      </c>
      <c r="T22579" s="231" t="str">
        <f>+'[7]consolidado octubre-2021'!V1588</f>
        <v>No registra</v>
      </c>
    </row>
    <row r="22580" spans="1:20">
      <c r="A22580" s="192">
        <v>22579</v>
      </c>
      <c r="B22580" s="223">
        <f>+'[7]consolidado octubre-2021'!B1589</f>
        <v>2021</v>
      </c>
      <c r="C22580" s="225" t="str">
        <f>+'[7]consolidado octubre-2021'!C1589</f>
        <v>OCTUBRE</v>
      </c>
      <c r="D22580" s="226">
        <f>+'[7]consolidado octubre-2021'!D1589</f>
        <v>44495</v>
      </c>
      <c r="E22580" s="228" t="str">
        <f>+'[7]consolidado octubre-2021'!E1589</f>
        <v>CRISTHIAN CAMILO MONTAÑA HERNÁNDEZ</v>
      </c>
      <c r="F22580" s="228" t="str">
        <f>+'[7]consolidado octubre-2021'!F1589</f>
        <v>VIRTUAL</v>
      </c>
      <c r="G22580" s="230" t="str">
        <f>+'[7]consolidado octubre-2021'!G1589</f>
        <v xml:space="preserve">Correo electronico </v>
      </c>
      <c r="H22580" s="223" t="str">
        <f>+'[7]consolidado octubre-2021'!I1589</f>
        <v>jcgonzalezm@sdis.gov.co</v>
      </c>
      <c r="I22580" s="223" t="str">
        <f>+'[7]consolidado octubre-2021'!J1589</f>
        <v>Entidades y Organismos Distritales</v>
      </c>
      <c r="J22580" s="10" t="s">
        <v>1044</v>
      </c>
      <c r="K22580" s="231" t="s">
        <v>20500</v>
      </c>
      <c r="L22580" s="231"/>
      <c r="M22580" s="231" t="str">
        <f>+'[7]consolidado octubre-2021'!O1589</f>
        <v>sin datos</v>
      </c>
      <c r="N22580" s="231" t="str">
        <f>+'[7]consolidado octubre-2021'!P1589</f>
        <v>Peticiones entre entidades</v>
      </c>
      <c r="O22580" s="231" t="str">
        <f>+'[7]consolidado octubre-2021'!Q1589</f>
        <v>Consulta general</v>
      </c>
      <c r="P22580" s="231" t="str">
        <f>+'[7]consolidado octubre-2021'!R1589</f>
        <v>Peticiones entre entidades</v>
      </c>
      <c r="Q22580" s="231" t="str">
        <f>+'[7]consolidado octubre-2021'!S1589</f>
        <v>S2021094816 - Respuesta Requerimiento: 3122362021</v>
      </c>
      <c r="R22580" s="231" t="str">
        <f>+'[7]consolidado octubre-2021'!T1589</f>
        <v>Radicar en ORFEO</v>
      </c>
      <c r="S22580" s="231" t="str">
        <f>+'[7]consolidado octubre-2021'!U1589</f>
        <v>SAI</v>
      </c>
      <c r="T22580" s="231" t="str">
        <f>+'[7]consolidado octubre-2021'!V1589</f>
        <v>No registra</v>
      </c>
    </row>
    <row r="22581" spans="1:20">
      <c r="A22581" s="192">
        <v>22580</v>
      </c>
      <c r="B22581" s="223">
        <f>+'[7]consolidado octubre-2021'!B1590</f>
        <v>2021</v>
      </c>
      <c r="C22581" s="225" t="str">
        <f>+'[7]consolidado octubre-2021'!C1590</f>
        <v>OCTUBRE</v>
      </c>
      <c r="D22581" s="226">
        <f>+'[7]consolidado octubre-2021'!D1590</f>
        <v>44495</v>
      </c>
      <c r="E22581" s="228" t="str">
        <f>+'[7]consolidado octubre-2021'!E1590</f>
        <v>CRISTHIAN CAMILO MONTAÑA HERNÁNDEZ</v>
      </c>
      <c r="F22581" s="228" t="str">
        <f>+'[7]consolidado octubre-2021'!F1590</f>
        <v>VIRTUAL</v>
      </c>
      <c r="G22581" s="230" t="str">
        <f>+'[7]consolidado octubre-2021'!G1590</f>
        <v xml:space="preserve">Correo electronico </v>
      </c>
      <c r="H22581" s="223" t="str">
        <f>+'[7]consolidado octubre-2021'!I1590</f>
        <v>isagr802@hotmail.es</v>
      </c>
      <c r="I22581" s="223" t="s">
        <v>1174</v>
      </c>
      <c r="J22581" s="36" t="s">
        <v>1034</v>
      </c>
      <c r="K22581" s="231" t="s">
        <v>20500</v>
      </c>
      <c r="L22581" s="231"/>
      <c r="M22581" s="231" t="str">
        <f>+'[7]consolidado octubre-2021'!O1590</f>
        <v>sin datos</v>
      </c>
      <c r="N22581" s="231" t="str">
        <f>+'[7]consolidado octubre-2021'!P1590</f>
        <v>Notificaciones</v>
      </c>
      <c r="O22581" s="231" t="str">
        <f>+'[7]consolidado octubre-2021'!Q1590</f>
        <v>Estudio de la viabilidad de las solicitudes de administración de bienes públicos</v>
      </c>
      <c r="P22581" s="231" t="str">
        <f>+'[7]consolidado octubre-2021'!R1590</f>
        <v>CAMEP Contrato de administración y mantenimiento</v>
      </c>
      <c r="Q22581" s="231" t="str">
        <f>+'[7]consolidado octubre-2021'!S1590</f>
        <v>INFORME DE GESTION SEPTIEMBRE 2021 JAC LAS LUCES</v>
      </c>
      <c r="R22581" s="231" t="str">
        <f>+'[7]consolidado octubre-2021'!T1590</f>
        <v>Radicar en ORFEO</v>
      </c>
      <c r="S22581" s="231" t="str">
        <f>+'[7]consolidado octubre-2021'!U1590</f>
        <v>SAI</v>
      </c>
      <c r="T22581" s="231" t="str">
        <f>+'[7]consolidado octubre-2021'!V1590</f>
        <v>No registra</v>
      </c>
    </row>
    <row r="22582" spans="1:20">
      <c r="A22582" s="192">
        <v>22581</v>
      </c>
      <c r="B22582" s="223">
        <f>+'[7]consolidado octubre-2021'!B1591</f>
        <v>2021</v>
      </c>
      <c r="C22582" s="225" t="str">
        <f>+'[7]consolidado octubre-2021'!C1591</f>
        <v>OCTUBRE</v>
      </c>
      <c r="D22582" s="226">
        <f>+'[7]consolidado octubre-2021'!D1591</f>
        <v>44495</v>
      </c>
      <c r="E22582" s="228" t="str">
        <f>+'[7]consolidado octubre-2021'!E1591</f>
        <v>CRISTHIAN CAMILO MONTAÑA HERNÁNDEZ</v>
      </c>
      <c r="F22582" s="228" t="str">
        <f>+'[7]consolidado octubre-2021'!F1591</f>
        <v>VIRTUAL</v>
      </c>
      <c r="G22582" s="230" t="str">
        <f>+'[7]consolidado octubre-2021'!G1591</f>
        <v xml:space="preserve">Correo electronico </v>
      </c>
      <c r="H22582" s="223" t="str">
        <f>+'[7]consolidado octubre-2021'!I1591</f>
        <v>jaltunjuelito@gmail.com</v>
      </c>
      <c r="I22582" s="223" t="s">
        <v>1781</v>
      </c>
      <c r="J22582" s="10" t="s">
        <v>1044</v>
      </c>
      <c r="K22582" s="231" t="s">
        <v>20500</v>
      </c>
      <c r="L22582" s="231"/>
      <c r="M22582" s="231" t="str">
        <f>+'[7]consolidado octubre-2021'!O1591</f>
        <v>sin datos</v>
      </c>
      <c r="N22582" s="231" t="str">
        <f>+'[7]consolidado octubre-2021'!P1591</f>
        <v>Invitaciones</v>
      </c>
      <c r="O22582" s="231" t="str">
        <f>+'[7]consolidado octubre-2021'!Q1591</f>
        <v>Consulta general</v>
      </c>
      <c r="P22582" s="231" t="str">
        <f>+'[7]consolidado octubre-2021'!R1591</f>
        <v>Gestión de comunicaciones, eventos e invitaciones</v>
      </c>
      <c r="Q22582" s="231" t="str">
        <f>+'[7]consolidado octubre-2021'!S1591</f>
        <v>Invitaciones sesión 4 de noviembre del 2021</v>
      </c>
      <c r="R22582" s="231" t="str">
        <f>+'[7]consolidado octubre-2021'!T1591</f>
        <v>Radicar en ORFEO</v>
      </c>
      <c r="S22582" s="231" t="str">
        <f>+'[7]consolidado octubre-2021'!U1591</f>
        <v>SAI</v>
      </c>
      <c r="T22582" s="231" t="str">
        <f>+'[7]consolidado octubre-2021'!V1591</f>
        <v>06  tunjuelito</v>
      </c>
    </row>
    <row r="22583" spans="1:20">
      <c r="A22583" s="192">
        <v>22582</v>
      </c>
      <c r="B22583" s="223">
        <f>+'[7]consolidado octubre-2021'!B1592</f>
        <v>2021</v>
      </c>
      <c r="C22583" s="225" t="str">
        <f>+'[7]consolidado octubre-2021'!C1592</f>
        <v>OCTUBRE</v>
      </c>
      <c r="D22583" s="226">
        <f>+'[7]consolidado octubre-2021'!D1592</f>
        <v>44495</v>
      </c>
      <c r="E22583" s="228" t="str">
        <f>+'[7]consolidado octubre-2021'!E1592</f>
        <v>CRISTHIAN CAMILO MONTAÑA HERNÁNDEZ</v>
      </c>
      <c r="F22583" s="228" t="str">
        <f>+'[7]consolidado octubre-2021'!F1592</f>
        <v>VIRTUAL</v>
      </c>
      <c r="G22583" s="230" t="str">
        <f>+'[7]consolidado octubre-2021'!G1592</f>
        <v xml:space="preserve">Correo electronico </v>
      </c>
      <c r="H22583" s="223" t="str">
        <f>+'[7]consolidado octubre-2021'!I1592</f>
        <v>buzoncomunicaciones@sdp.gov.co</v>
      </c>
      <c r="I22583" s="223" t="str">
        <f>+'[7]consolidado octubre-2021'!J1592</f>
        <v>Entidades y Organismos Distritales</v>
      </c>
      <c r="J22583" s="36" t="s">
        <v>1037</v>
      </c>
      <c r="K22583" s="231" t="s">
        <v>20500</v>
      </c>
      <c r="L22583" s="231"/>
      <c r="M22583" s="231" t="str">
        <f>+'[7]consolidado octubre-2021'!O1592</f>
        <v>sin datos</v>
      </c>
      <c r="N22583" s="231" t="str">
        <f>+'[7]consolidado octubre-2021'!P1592</f>
        <v>Peticiones entre entidades</v>
      </c>
      <c r="O22583" s="231" t="str">
        <f>+'[7]consolidado octubre-2021'!Q1592</f>
        <v>Consulta general</v>
      </c>
      <c r="P22583" s="231" t="str">
        <f>+'[7]consolidado octubre-2021'!R1592</f>
        <v>Peticiones entre entidades</v>
      </c>
      <c r="Q22583" s="231" t="str">
        <f>+'[7]consolidado octubre-2021'!S1592</f>
        <v>2-2021-94345</v>
      </c>
      <c r="R22583" s="231" t="str">
        <f>+'[7]consolidado octubre-2021'!T1592</f>
        <v>Radicar en ORFEO</v>
      </c>
      <c r="S22583" s="231" t="str">
        <f>+'[7]consolidado octubre-2021'!U1592</f>
        <v>SRI</v>
      </c>
      <c r="T22583" s="231" t="str">
        <f>+'[7]consolidado octubre-2021'!V1592</f>
        <v>No registra</v>
      </c>
    </row>
    <row r="22584" spans="1:20">
      <c r="A22584" s="192">
        <v>22583</v>
      </c>
      <c r="B22584" s="223">
        <f>+'[7]consolidado octubre-2021'!B1593</f>
        <v>2021</v>
      </c>
      <c r="C22584" s="225" t="str">
        <f>+'[7]consolidado octubre-2021'!C1593</f>
        <v>OCTUBRE</v>
      </c>
      <c r="D22584" s="226">
        <f>+'[7]consolidado octubre-2021'!D1593</f>
        <v>44495</v>
      </c>
      <c r="E22584" s="228" t="str">
        <f>+'[7]consolidado octubre-2021'!E1593</f>
        <v>CRISTHIAN CAMILO MONTAÑA HERNÁNDEZ</v>
      </c>
      <c r="F22584" s="228" t="str">
        <f>+'[7]consolidado octubre-2021'!F1593</f>
        <v>VIRTUAL</v>
      </c>
      <c r="G22584" s="230" t="str">
        <f>+'[7]consolidado octubre-2021'!G1593</f>
        <v xml:space="preserve">Correo electronico </v>
      </c>
      <c r="H22584" s="223" t="str">
        <f>+'[7]consolidado octubre-2021'!I1593</f>
        <v>buzoncomunicaciones@sdp.gov.co</v>
      </c>
      <c r="I22584" s="223" t="str">
        <f>+'[7]consolidado octubre-2021'!J1593</f>
        <v>Entidades y Organismos Distritales</v>
      </c>
      <c r="J22584" s="36" t="s">
        <v>1037</v>
      </c>
      <c r="K22584" s="231" t="s">
        <v>20500</v>
      </c>
      <c r="L22584" s="231"/>
      <c r="M22584" s="231" t="str">
        <f>+'[7]consolidado octubre-2021'!O1593</f>
        <v>sin datos</v>
      </c>
      <c r="N22584" s="231" t="str">
        <f>+'[7]consolidado octubre-2021'!P1593</f>
        <v>Peticiones entre entidades</v>
      </c>
      <c r="O22584" s="231" t="str">
        <f>+'[7]consolidado octubre-2021'!Q1593</f>
        <v>Consulta general</v>
      </c>
      <c r="P22584" s="231" t="str">
        <f>+'[7]consolidado octubre-2021'!R1593</f>
        <v>Peticiones entre entidades</v>
      </c>
      <c r="Q22584" s="231" t="str">
        <f>+'[7]consolidado octubre-2021'!S1593</f>
        <v>2-2021-93698</v>
      </c>
      <c r="R22584" s="231" t="str">
        <f>+'[7]consolidado octubre-2021'!T1593</f>
        <v>Radicar en ORFEO</v>
      </c>
      <c r="S22584" s="231" t="str">
        <f>+'[7]consolidado octubre-2021'!U1593</f>
        <v>SRI</v>
      </c>
      <c r="T22584" s="231" t="str">
        <f>+'[7]consolidado octubre-2021'!V1593</f>
        <v>No registra</v>
      </c>
    </row>
    <row r="22585" spans="1:20">
      <c r="A22585" s="192">
        <v>22584</v>
      </c>
      <c r="B22585" s="223">
        <f>+'[7]consolidado octubre-2021'!B1594</f>
        <v>2021</v>
      </c>
      <c r="C22585" s="225" t="str">
        <f>+'[7]consolidado octubre-2021'!C1594</f>
        <v>OCTUBRE</v>
      </c>
      <c r="D22585" s="226">
        <f>+'[7]consolidado octubre-2021'!D1594</f>
        <v>44495</v>
      </c>
      <c r="E22585" s="228" t="str">
        <f>+'[7]consolidado octubre-2021'!E1594</f>
        <v>CRISTHIAN CAMILO MONTAÑA HERNÁNDEZ</v>
      </c>
      <c r="F22585" s="228" t="str">
        <f>+'[7]consolidado octubre-2021'!F1594</f>
        <v>VIRTUAL</v>
      </c>
      <c r="G22585" s="230" t="str">
        <f>+'[7]consolidado octubre-2021'!G1594</f>
        <v xml:space="preserve">Correo electronico </v>
      </c>
      <c r="H22585" s="223" t="str">
        <f>+'[7]consolidado octubre-2021'!I1594</f>
        <v>VNunez@minvivienda.gov.co</v>
      </c>
      <c r="I22585" s="223" t="str">
        <f>+'[7]consolidado octubre-2021'!J1594</f>
        <v>Entidades y Organismos Distritales</v>
      </c>
      <c r="J22585" s="36" t="s">
        <v>1037</v>
      </c>
      <c r="K22585" s="231" t="s">
        <v>20500</v>
      </c>
      <c r="L22585" s="231"/>
      <c r="M22585" s="231" t="str">
        <f>+'[7]consolidado octubre-2021'!O1594</f>
        <v>sin datos</v>
      </c>
      <c r="N22585" s="231" t="str">
        <f>+'[7]consolidado octubre-2021'!P1594</f>
        <v>Peticiones entre entidades</v>
      </c>
      <c r="O22585" s="231" t="str">
        <f>+'[7]consolidado octubre-2021'!Q1594</f>
        <v>Consulta general</v>
      </c>
      <c r="P22585" s="231" t="str">
        <f>+'[7]consolidado octubre-2021'!R1594</f>
        <v>Peticiones entre entidades</v>
      </c>
      <c r="Q22585" s="231" t="str">
        <f>+'[7]consolidado octubre-2021'!S1594</f>
        <v>2021EE0123819</v>
      </c>
      <c r="R22585" s="231" t="str">
        <f>+'[7]consolidado octubre-2021'!T1594</f>
        <v>Radicar en ORFEO</v>
      </c>
      <c r="S22585" s="231" t="str">
        <f>+'[7]consolidado octubre-2021'!U1594</f>
        <v>SAI</v>
      </c>
      <c r="T22585" s="231" t="str">
        <f>+'[7]consolidado octubre-2021'!V1594</f>
        <v>No registra</v>
      </c>
    </row>
    <row r="22586" spans="1:20">
      <c r="A22586" s="192">
        <v>22585</v>
      </c>
      <c r="B22586" s="223">
        <f>+'[7]consolidado octubre-2021'!B1595</f>
        <v>2021</v>
      </c>
      <c r="C22586" s="225" t="str">
        <f>+'[7]consolidado octubre-2021'!C1595</f>
        <v>OCTUBRE</v>
      </c>
      <c r="D22586" s="226">
        <f>+'[7]consolidado octubre-2021'!D1595</f>
        <v>44495</v>
      </c>
      <c r="E22586" s="228" t="str">
        <f>+'[7]consolidado octubre-2021'!E1595</f>
        <v>CRISTHIAN CAMILO MONTAÑA HERNÁNDEZ</v>
      </c>
      <c r="F22586" s="228" t="str">
        <f>+'[7]consolidado octubre-2021'!F1595</f>
        <v>VIRTUAL</v>
      </c>
      <c r="G22586" s="230" t="str">
        <f>+'[7]consolidado octubre-2021'!G1595</f>
        <v xml:space="preserve">Correo electronico </v>
      </c>
      <c r="H22586" s="223" t="str">
        <f>+'[7]consolidado octubre-2021'!I1595</f>
        <v>correspondencia.enviada@idu.gov.co</v>
      </c>
      <c r="I22586" s="223" t="str">
        <f>+'[7]consolidado octubre-2021'!J1595</f>
        <v>Entidades y Organismos Distritales</v>
      </c>
      <c r="J22586" s="36" t="s">
        <v>1037</v>
      </c>
      <c r="K22586" s="231" t="s">
        <v>20500</v>
      </c>
      <c r="L22586" s="231"/>
      <c r="M22586" s="231" t="str">
        <f>+'[7]consolidado octubre-2021'!O1595</f>
        <v>sin datos</v>
      </c>
      <c r="N22586" s="231" t="str">
        <f>+'[7]consolidado octubre-2021'!P1595</f>
        <v>Peticiones entre entidades</v>
      </c>
      <c r="O22586" s="231" t="str">
        <f>+'[7]consolidado octubre-2021'!Q1595</f>
        <v>Consulta general</v>
      </c>
      <c r="P22586" s="231" t="str">
        <f>+'[7]consolidado octubre-2021'!R1595</f>
        <v>Peticiones entre entidades</v>
      </c>
      <c r="Q22586" s="231" t="str">
        <f>+'[7]consolidado octubre-2021'!S1595</f>
        <v>RADICADO IDU N° 20213461617211 DEL 25 DE OCTUBRE 2021</v>
      </c>
      <c r="R22586" s="231" t="str">
        <f>+'[7]consolidado octubre-2021'!T1595</f>
        <v>Radicar en ORFEO</v>
      </c>
      <c r="S22586" s="231" t="str">
        <f>+'[7]consolidado octubre-2021'!U1595</f>
        <v>SAI</v>
      </c>
      <c r="T22586" s="231" t="str">
        <f>+'[7]consolidado octubre-2021'!V1595</f>
        <v>No registra</v>
      </c>
    </row>
    <row r="22587" spans="1:20">
      <c r="A22587" s="192">
        <v>22586</v>
      </c>
      <c r="B22587" s="223">
        <f>+'[7]consolidado octubre-2021'!B1596</f>
        <v>2021</v>
      </c>
      <c r="C22587" s="225" t="str">
        <f>+'[7]consolidado octubre-2021'!C1596</f>
        <v>OCTUBRE</v>
      </c>
      <c r="D22587" s="226">
        <f>+'[7]consolidado octubre-2021'!D1596</f>
        <v>44495</v>
      </c>
      <c r="E22587" s="228" t="str">
        <f>+'[7]consolidado octubre-2021'!E1596</f>
        <v>CRISTHIAN CAMILO MONTAÑA HERNÁNDEZ</v>
      </c>
      <c r="F22587" s="228" t="str">
        <f>+'[7]consolidado octubre-2021'!F1596</f>
        <v>VIRTUAL</v>
      </c>
      <c r="G22587" s="230" t="str">
        <f>+'[7]consolidado octubre-2021'!G1596</f>
        <v xml:space="preserve">Correo electronico </v>
      </c>
      <c r="H22587" s="223" t="str">
        <f>+'[7]consolidado octubre-2021'!I1596</f>
        <v>buzoncomunicaciones@sdp.gov.co</v>
      </c>
      <c r="I22587" s="223" t="str">
        <f>+'[7]consolidado octubre-2021'!J1596</f>
        <v>Entidades y Organismos Distritales</v>
      </c>
      <c r="J22587" s="10" t="s">
        <v>1044</v>
      </c>
      <c r="K22587" s="231" t="s">
        <v>20500</v>
      </c>
      <c r="L22587" s="231"/>
      <c r="M22587" s="231" t="str">
        <f>+'[7]consolidado octubre-2021'!O1596</f>
        <v>sin datos</v>
      </c>
      <c r="N22587" s="231" t="str">
        <f>+'[7]consolidado octubre-2021'!P1596</f>
        <v>Peticiones entre entidades</v>
      </c>
      <c r="O22587" s="231" t="str">
        <f>+'[7]consolidado octubre-2021'!Q1596</f>
        <v>Consulta general</v>
      </c>
      <c r="P22587" s="231" t="str">
        <f>+'[7]consolidado octubre-2021'!R1596</f>
        <v>Peticiones entre entidades</v>
      </c>
      <c r="Q22587" s="231" t="str">
        <f>+'[7]consolidado octubre-2021'!S1596</f>
        <v>2-2021-94340</v>
      </c>
      <c r="R22587" s="231" t="str">
        <f>+'[7]consolidado octubre-2021'!T1596</f>
        <v>Radicar en ORFEO</v>
      </c>
      <c r="S22587" s="231" t="str">
        <f>+'[7]consolidado octubre-2021'!U1596</f>
        <v>SRI</v>
      </c>
      <c r="T22587" s="231" t="str">
        <f>+'[7]consolidado octubre-2021'!V1596</f>
        <v>18  Rafael Uribe Uribe</v>
      </c>
    </row>
    <row r="22588" spans="1:20">
      <c r="A22588" s="192">
        <v>22587</v>
      </c>
      <c r="B22588" s="223">
        <f>+'[7]consolidado octubre-2021'!B1597</f>
        <v>2021</v>
      </c>
      <c r="C22588" s="225" t="str">
        <f>+'[7]consolidado octubre-2021'!C1597</f>
        <v>OCTUBRE</v>
      </c>
      <c r="D22588" s="226">
        <f>+'[7]consolidado octubre-2021'!D1597</f>
        <v>44495</v>
      </c>
      <c r="E22588" s="228" t="str">
        <f>+'[7]consolidado octubre-2021'!E1597</f>
        <v>CRISTHIAN CAMILO MONTAÑA HERNÁNDEZ</v>
      </c>
      <c r="F22588" s="228" t="str">
        <f>+'[7]consolidado octubre-2021'!F1597</f>
        <v>VIRTUAL</v>
      </c>
      <c r="G22588" s="230" t="str">
        <f>+'[7]consolidado octubre-2021'!G1597</f>
        <v xml:space="preserve">Correo electronico </v>
      </c>
      <c r="H22588" s="223" t="str">
        <f>+'[7]consolidado octubre-2021'!I1597</f>
        <v>fcortes@dadep.gov.co</v>
      </c>
      <c r="I22588" s="223" t="s">
        <v>1174</v>
      </c>
      <c r="J22588" s="36" t="s">
        <v>1034</v>
      </c>
      <c r="K22588" s="231" t="s">
        <v>20500</v>
      </c>
      <c r="L22588" s="231"/>
      <c r="M22588" s="231" t="str">
        <f>+'[7]consolidado octubre-2021'!O1597</f>
        <v>sin datos</v>
      </c>
      <c r="N22588" s="231" t="str">
        <f>+'[7]consolidado octubre-2021'!P1597</f>
        <v>Derecho de petición de interés particular</v>
      </c>
      <c r="O22588" s="231" t="str">
        <f>+'[7]consolidado octubre-2021'!Q1597</f>
        <v>Asesoría en administración y sostenibilidad del espacio público</v>
      </c>
      <c r="P22588" s="231" t="str">
        <f>+'[7]consolidado octubre-2021'!R1597</f>
        <v>Asesoría en administración y sostenibilidad del espacio público</v>
      </c>
      <c r="Q22588" s="231" t="str">
        <f>+'[7]consolidado octubre-2021'!S1597</f>
        <v>solicita información acerca del los resultados del contrato que estuvo vigente durante el año 2011 al 2014 sobre los predios identificados con RUPI 925-20 y 21.</v>
      </c>
      <c r="R22588" s="231" t="str">
        <f>+'[7]consolidado octubre-2021'!T1597</f>
        <v>Radicar en ORFEO</v>
      </c>
      <c r="S22588" s="231" t="str">
        <f>+'[7]consolidado octubre-2021'!U1597</f>
        <v>SAI</v>
      </c>
      <c r="T22588" s="231" t="s">
        <v>1077</v>
      </c>
    </row>
    <row r="22589" spans="1:20">
      <c r="A22589" s="192">
        <v>22588</v>
      </c>
      <c r="B22589" s="223">
        <f>+'[7]consolidado octubre-2021'!B1598</f>
        <v>2021</v>
      </c>
      <c r="C22589" s="225" t="str">
        <f>+'[7]consolidado octubre-2021'!C1598</f>
        <v>OCTUBRE</v>
      </c>
      <c r="D22589" s="226">
        <f>+'[7]consolidado octubre-2021'!D1598</f>
        <v>44495</v>
      </c>
      <c r="E22589" s="228" t="str">
        <f>+'[7]consolidado octubre-2021'!E1598</f>
        <v>CRISTHIAN CAMILO MONTAÑA HERNÁNDEZ</v>
      </c>
      <c r="F22589" s="228" t="str">
        <f>+'[7]consolidado octubre-2021'!F1598</f>
        <v>VIRTUAL</v>
      </c>
      <c r="G22589" s="230" t="str">
        <f>+'[7]consolidado octubre-2021'!G1598</f>
        <v xml:space="preserve">Correo electronico </v>
      </c>
      <c r="H22589" s="223" t="str">
        <f>+'[7]consolidado octubre-2021'!I1598</f>
        <v>correspondencia@ambientebogota.gov.co</v>
      </c>
      <c r="I22589" s="223" t="str">
        <f>+'[7]consolidado octubre-2021'!J1598</f>
        <v>Entidades y Organismos Distritales</v>
      </c>
      <c r="J22589" s="10" t="s">
        <v>1044</v>
      </c>
      <c r="K22589" s="231" t="s">
        <v>20500</v>
      </c>
      <c r="L22589" s="231"/>
      <c r="M22589" s="231" t="str">
        <f>+'[7]consolidado octubre-2021'!O1598</f>
        <v>sin datos</v>
      </c>
      <c r="N22589" s="231" t="str">
        <f>+'[7]consolidado octubre-2021'!P1598</f>
        <v>Peticiones entre entidades</v>
      </c>
      <c r="O22589" s="231" t="str">
        <f>+'[7]consolidado octubre-2021'!Q1598</f>
        <v>Consulta general</v>
      </c>
      <c r="P22589" s="231" t="str">
        <f>+'[7]consolidado octubre-2021'!R1598</f>
        <v>Peticiones entre entidades</v>
      </c>
      <c r="Q22589" s="231" t="str">
        <f>+'[7]consolidado octubre-2021'!S1598</f>
        <v>2021EE228699Solicitud de información por parte de la UAECD predio cantera El Zuque Yomasa</v>
      </c>
      <c r="R22589" s="231" t="str">
        <f>+'[7]consolidado octubre-2021'!T1598</f>
        <v>Radicar en ORFEO</v>
      </c>
      <c r="S22589" s="231" t="str">
        <f>+'[7]consolidado octubre-2021'!U1598</f>
        <v>SRI</v>
      </c>
      <c r="T22589" s="231" t="s">
        <v>1087</v>
      </c>
    </row>
    <row r="22590" spans="1:20">
      <c r="A22590" s="192">
        <v>22589</v>
      </c>
      <c r="B22590" s="223">
        <f>+'[7]consolidado octubre-2021'!B1599</f>
        <v>2021</v>
      </c>
      <c r="C22590" s="225" t="str">
        <f>+'[7]consolidado octubre-2021'!C1599</f>
        <v>OCTUBRE</v>
      </c>
      <c r="D22590" s="226">
        <f>+'[7]consolidado octubre-2021'!D1599</f>
        <v>44495</v>
      </c>
      <c r="E22590" s="228" t="str">
        <f>+'[7]consolidado octubre-2021'!E1599</f>
        <v>CRISTHIAN CAMILO MONTAÑA HERNÁNDEZ</v>
      </c>
      <c r="F22590" s="228" t="str">
        <f>+'[7]consolidado octubre-2021'!F1599</f>
        <v>VIRTUAL</v>
      </c>
      <c r="G22590" s="230" t="str">
        <f>+'[7]consolidado octubre-2021'!G1599</f>
        <v xml:space="preserve">Correo electronico </v>
      </c>
      <c r="H22590" s="223" t="str">
        <f>+'[7]consolidado octubre-2021'!I1599</f>
        <v>personeriaengativa@personeriabogota.gov.co</v>
      </c>
      <c r="I22590" s="223" t="str">
        <f>+'[7]consolidado octubre-2021'!J1599</f>
        <v>Entidades y Organismos Distritales</v>
      </c>
      <c r="J22590" s="36" t="s">
        <v>1037</v>
      </c>
      <c r="K22590" s="231" t="s">
        <v>20500</v>
      </c>
      <c r="L22590" s="231"/>
      <c r="M22590" s="231" t="str">
        <f>+'[7]consolidado octubre-2021'!O1599</f>
        <v>sin datos</v>
      </c>
      <c r="N22590" s="231" t="str">
        <f>+'[7]consolidado octubre-2021'!P1599</f>
        <v>Peticiones entre entidades</v>
      </c>
      <c r="O22590" s="231" t="str">
        <f>+'[7]consolidado octubre-2021'!Q1599</f>
        <v>Consulta general</v>
      </c>
      <c r="P22590" s="231" t="str">
        <f>+'[7]consolidado octubre-2021'!R1599</f>
        <v>Peticiones entre entidades</v>
      </c>
      <c r="Q22590" s="231" t="str">
        <f>+'[7]consolidado octubre-2021'!S1599</f>
        <v>2021-EE-0446018 SINPROC 3006487 - 2021 al DADEP MAS</v>
      </c>
      <c r="R22590" s="231" t="str">
        <f>+'[7]consolidado octubre-2021'!T1599</f>
        <v>Responder a correo electronico</v>
      </c>
      <c r="S22590" s="231" t="str">
        <f>+'[7]consolidado octubre-2021'!U1599</f>
        <v>Atención al Ciudadano</v>
      </c>
      <c r="T22590" s="231" t="str">
        <f>+'[7]consolidado octubre-2021'!V1599</f>
        <v>10  engativá</v>
      </c>
    </row>
    <row r="22591" spans="1:20">
      <c r="A22591" s="192">
        <v>22590</v>
      </c>
      <c r="B22591" s="223">
        <f>+'[7]consolidado octubre-2021'!B1600</f>
        <v>2021</v>
      </c>
      <c r="C22591" s="225" t="str">
        <f>+'[7]consolidado octubre-2021'!C1600</f>
        <v>OCTUBRE</v>
      </c>
      <c r="D22591" s="226">
        <f>+'[7]consolidado octubre-2021'!D1600</f>
        <v>44495</v>
      </c>
      <c r="E22591" s="228" t="str">
        <f>+'[7]consolidado octubre-2021'!E1600</f>
        <v>CRISTHIAN CAMILO MONTAÑA HERNÁNDEZ</v>
      </c>
      <c r="F22591" s="228" t="str">
        <f>+'[7]consolidado octubre-2021'!F1600</f>
        <v>VIRTUAL</v>
      </c>
      <c r="G22591" s="230" t="str">
        <f>+'[7]consolidado octubre-2021'!G1600</f>
        <v xml:space="preserve">Correo electronico </v>
      </c>
      <c r="H22591" s="223" t="str">
        <f>+'[7]consolidado octubre-2021'!I1600</f>
        <v>COMISIONDELPLAN@CONCEJOBOGOTA.GOV.CO</v>
      </c>
      <c r="I22591" s="223" t="str">
        <f>+'[7]consolidado octubre-2021'!J1600</f>
        <v>Entidades y Organismos Distritales</v>
      </c>
      <c r="J22591" s="36" t="s">
        <v>1037</v>
      </c>
      <c r="K22591" s="231" t="s">
        <v>20500</v>
      </c>
      <c r="L22591" s="231"/>
      <c r="M22591" s="231" t="str">
        <f>+'[7]consolidado octubre-2021'!O1600</f>
        <v>sin datos</v>
      </c>
      <c r="N22591" s="231" t="str">
        <f>+'[7]consolidado octubre-2021'!P1600</f>
        <v>Peticiones entre entidades</v>
      </c>
      <c r="O22591" s="231" t="str">
        <f>+'[7]consolidado octubre-2021'!Q1600</f>
        <v>Consulta general</v>
      </c>
      <c r="P22591" s="231" t="str">
        <f>+'[7]consolidado octubre-2021'!R1600</f>
        <v>Peticiones entre entidades</v>
      </c>
      <c r="Q22591" s="231" t="str">
        <f>+'[7]consolidado octubre-2021'!S1600</f>
        <v>2021EE13668INVITACIÓN A SESIÓN SEMIPRESENCIAL (MIXTA) 29 Y 30-10-21, 02, 03, 04, 05, 06-11-21</v>
      </c>
      <c r="R22591" s="231" t="str">
        <f>+'[7]consolidado octubre-2021'!T1600</f>
        <v>Radicar en ORFEO</v>
      </c>
      <c r="S22591" s="231" t="str">
        <f>+'[7]consolidado octubre-2021'!U1600</f>
        <v>DIR</v>
      </c>
      <c r="T22591" s="231" t="str">
        <f>+'[7]consolidado octubre-2021'!V1600</f>
        <v>No registra</v>
      </c>
    </row>
    <row r="22592" spans="1:20">
      <c r="A22592" s="192">
        <v>22591</v>
      </c>
      <c r="B22592" s="223">
        <f>+'[7]consolidado octubre-2021'!B1601</f>
        <v>2021</v>
      </c>
      <c r="C22592" s="225" t="str">
        <f>+'[7]consolidado octubre-2021'!C1601</f>
        <v>OCTUBRE</v>
      </c>
      <c r="D22592" s="226">
        <f>+'[7]consolidado octubre-2021'!D1601</f>
        <v>44495</v>
      </c>
      <c r="E22592" s="228" t="str">
        <f>+'[7]consolidado octubre-2021'!E1601</f>
        <v>CRISTHIAN CAMILO MONTAÑA HERNÁNDEZ</v>
      </c>
      <c r="F22592" s="228" t="str">
        <f>+'[7]consolidado octubre-2021'!F1601</f>
        <v>VIRTUAL</v>
      </c>
      <c r="G22592" s="230" t="str">
        <f>+'[7]consolidado octubre-2021'!G1601</f>
        <v xml:space="preserve">Correo electronico </v>
      </c>
      <c r="H22592" s="223" t="str">
        <f>+'[7]consolidado octubre-2021'!I1601</f>
        <v>amanda.gomez@uaesp.gov.co</v>
      </c>
      <c r="I22592" s="223" t="str">
        <f>+'[7]consolidado octubre-2021'!J1601</f>
        <v>Entidades y Organismos Distritales</v>
      </c>
      <c r="J22592" s="10" t="s">
        <v>1044</v>
      </c>
      <c r="K22592" s="231" t="s">
        <v>20500</v>
      </c>
      <c r="L22592" s="231"/>
      <c r="M22592" s="231" t="str">
        <f>+'[7]consolidado octubre-2021'!O1601</f>
        <v>sin datos</v>
      </c>
      <c r="N22592" s="231" t="str">
        <f>+'[7]consolidado octubre-2021'!P1601</f>
        <v>Peticiones entre entidades</v>
      </c>
      <c r="O22592" s="231" t="str">
        <f>+'[7]consolidado octubre-2021'!Q1601</f>
        <v>Consulta general</v>
      </c>
      <c r="P22592" s="231" t="str">
        <f>+'[7]consolidado octubre-2021'!R1601</f>
        <v>Peticiones entre entidades</v>
      </c>
      <c r="Q22592" s="231" t="str">
        <f>+'[7]consolidado octubre-2021'!S1601</f>
        <v>Respuesta a Solicitud con Radicado 20217000450342; Rad. DADEP 20213010103761</v>
      </c>
      <c r="R22592" s="231" t="str">
        <f>+'[7]consolidado octubre-2021'!T1601</f>
        <v>Radicar en ORFEO</v>
      </c>
      <c r="S22592" s="231" t="str">
        <f>+'[7]consolidado octubre-2021'!U1601</f>
        <v>DIR</v>
      </c>
      <c r="T22592" s="231" t="str">
        <f>+'[7]consolidado octubre-2021'!V1601</f>
        <v>No registra</v>
      </c>
    </row>
    <row r="22593" spans="1:20">
      <c r="A22593" s="192">
        <v>22592</v>
      </c>
      <c r="B22593" s="223">
        <f>+'[7]consolidado octubre-2021'!B1602</f>
        <v>2021</v>
      </c>
      <c r="C22593" s="225" t="str">
        <f>+'[7]consolidado octubre-2021'!C1602</f>
        <v>OCTUBRE</v>
      </c>
      <c r="D22593" s="226">
        <f>+'[7]consolidado octubre-2021'!D1602</f>
        <v>44495</v>
      </c>
      <c r="E22593" s="228" t="str">
        <f>+'[7]consolidado octubre-2021'!E1602</f>
        <v>CRISTHIAN CAMILO MONTAÑA HERNÁNDEZ</v>
      </c>
      <c r="F22593" s="228" t="str">
        <f>+'[7]consolidado octubre-2021'!F1602</f>
        <v>VIRTUAL</v>
      </c>
      <c r="G22593" s="230" t="str">
        <f>+'[7]consolidado octubre-2021'!G1602</f>
        <v xml:space="preserve">Correo electronico </v>
      </c>
      <c r="H22593" s="223" t="str">
        <f>+'[7]consolidado octubre-2021'!I1602</f>
        <v>marisol.ballesteros@gobiernobogota.gov.co</v>
      </c>
      <c r="I22593" s="223" t="str">
        <f>+'[7]consolidado octubre-2021'!J1602</f>
        <v>Entidades y Organismos Distritales</v>
      </c>
      <c r="J22593" s="10" t="s">
        <v>1044</v>
      </c>
      <c r="K22593" s="231" t="s">
        <v>20500</v>
      </c>
      <c r="L22593" s="231"/>
      <c r="M22593" s="231" t="str">
        <f>+'[7]consolidado octubre-2021'!O1602</f>
        <v>sin datos</v>
      </c>
      <c r="N22593" s="231" t="str">
        <f>+'[7]consolidado octubre-2021'!P1602</f>
        <v>Peticiones entre entidades</v>
      </c>
      <c r="O22593" s="231" t="str">
        <f>+'[7]consolidado octubre-2021'!Q1602</f>
        <v>Consulta general</v>
      </c>
      <c r="P22593" s="231" t="str">
        <f>+'[7]consolidado octubre-2021'!R1602</f>
        <v>Peticiones entre entidades</v>
      </c>
      <c r="Q22593" s="231" t="str">
        <f>+'[7]consolidado octubre-2021'!S1602</f>
        <v>20212236145911 - CITACION AUDIENCIA PUBLICA DEPARTAMENTO ADMINISTRATIVO DE LA DEFENSORÍA DEL ESPACIO PÚBLICO -DADEP</v>
      </c>
      <c r="R22593" s="231" t="str">
        <f>+'[7]consolidado octubre-2021'!T1602</f>
        <v>Radicar en ORFEO</v>
      </c>
      <c r="S22593" s="231" t="str">
        <f>+'[7]consolidado octubre-2021'!U1602</f>
        <v>OAJ</v>
      </c>
      <c r="T22593" s="231" t="str">
        <f>+'[7]consolidado octubre-2021'!V1602</f>
        <v>No registra</v>
      </c>
    </row>
    <row r="22594" spans="1:20">
      <c r="A22594" s="192">
        <v>22593</v>
      </c>
      <c r="B22594" s="223">
        <f>+'[7]consolidado octubre-2021'!B1603</f>
        <v>2021</v>
      </c>
      <c r="C22594" s="225" t="str">
        <f>+'[7]consolidado octubre-2021'!C1603</f>
        <v>OCTUBRE</v>
      </c>
      <c r="D22594" s="226">
        <f>+'[7]consolidado octubre-2021'!D1603</f>
        <v>44495</v>
      </c>
      <c r="E22594" s="228" t="str">
        <f>+'[7]consolidado octubre-2021'!E1603</f>
        <v>CRISTHIAN CAMILO MONTAÑA HERNÁNDEZ</v>
      </c>
      <c r="F22594" s="228" t="str">
        <f>+'[7]consolidado octubre-2021'!F1603</f>
        <v>VIRTUAL</v>
      </c>
      <c r="G22594" s="230" t="str">
        <f>+'[7]consolidado octubre-2021'!G1603</f>
        <v xml:space="preserve">Correo electronico </v>
      </c>
      <c r="H22594" s="223" t="str">
        <f>+'[7]consolidado octubre-2021'!I1603</f>
        <v>buzonjudicial@sdp.gov.co</v>
      </c>
      <c r="I22594" s="223" t="str">
        <f>+'[7]consolidado octubre-2021'!J1603</f>
        <v>Entidades y Organismos Distritales</v>
      </c>
      <c r="J22594" s="10" t="s">
        <v>1044</v>
      </c>
      <c r="K22594" s="231" t="s">
        <v>20500</v>
      </c>
      <c r="L22594" s="231"/>
      <c r="M22594" s="231" t="str">
        <f>+'[7]consolidado octubre-2021'!O1603</f>
        <v>sin datos</v>
      </c>
      <c r="N22594" s="231" t="str">
        <f>+'[7]consolidado octubre-2021'!P1603</f>
        <v>Peticiones entre entidades</v>
      </c>
      <c r="O22594" s="231" t="str">
        <f>+'[7]consolidado octubre-2021'!Q1603</f>
        <v>Consulta general</v>
      </c>
      <c r="P22594" s="231" t="str">
        <f>+'[7]consolidado octubre-2021'!R1603</f>
        <v>Peticiones entre entidades</v>
      </c>
      <c r="Q22594" s="231" t="str">
        <f>+'[7]consolidado octubre-2021'!S1603</f>
        <v>2-2021-93464 - Respuesta de la Secretaría Distrital de Planeación de Bogotá –Proceso Proceso Verbal de Pertenencia 2019-01041</v>
      </c>
      <c r="R22594" s="231" t="str">
        <f>+'[7]consolidado octubre-2021'!T1603</f>
        <v>Radicar en ORFEO</v>
      </c>
      <c r="S22594" s="231" t="str">
        <f>+'[7]consolidado octubre-2021'!U1603</f>
        <v>OAJ</v>
      </c>
      <c r="T22594" s="231" t="str">
        <f>+'[7]consolidado octubre-2021'!V1603</f>
        <v>No registra</v>
      </c>
    </row>
    <row r="22595" spans="1:20">
      <c r="A22595" s="192">
        <v>22594</v>
      </c>
      <c r="B22595" s="223">
        <f>+'[7]consolidado octubre-2021'!B1604</f>
        <v>2021</v>
      </c>
      <c r="C22595" s="225" t="str">
        <f>+'[7]consolidado octubre-2021'!C1604</f>
        <v>OCTUBRE</v>
      </c>
      <c r="D22595" s="226">
        <f>+'[7]consolidado octubre-2021'!D1604</f>
        <v>44495</v>
      </c>
      <c r="E22595" s="228" t="str">
        <f>+'[7]consolidado octubre-2021'!E1604</f>
        <v>CRISTHIAN CAMILO MONTAÑA HERNÁNDEZ</v>
      </c>
      <c r="F22595" s="228" t="str">
        <f>+'[7]consolidado octubre-2021'!F1604</f>
        <v>VIRTUAL</v>
      </c>
      <c r="G22595" s="230" t="str">
        <f>+'[7]consolidado octubre-2021'!G1604</f>
        <v xml:space="preserve">Correo electronico </v>
      </c>
      <c r="H22595" s="223" t="str">
        <f>+'[7]consolidado octubre-2021'!I1604</f>
        <v>i.dadep247@gmail.com</v>
      </c>
      <c r="I22595" s="223" t="s">
        <v>1337</v>
      </c>
      <c r="J22595" s="36" t="s">
        <v>1037</v>
      </c>
      <c r="K22595" s="231" t="s">
        <v>20500</v>
      </c>
      <c r="L22595" s="231"/>
      <c r="M22595" s="231" t="str">
        <f>+'[7]consolidado octubre-2021'!O1604</f>
        <v>sin datos</v>
      </c>
      <c r="N22595" s="231" t="str">
        <f>+'[7]consolidado octubre-2021'!P1604</f>
        <v>Notificaciones</v>
      </c>
      <c r="O22595" s="231" t="str">
        <f>+'[7]consolidado octubre-2021'!Q1604</f>
        <v>Estudio de la viabilidad de las solicitudes de administración de bienes públicos</v>
      </c>
      <c r="P22595" s="231" t="str">
        <f>+'[7]consolidado octubre-2021'!R1604</f>
        <v>CAMEP Contrato de administración y mantenimiento</v>
      </c>
      <c r="Q22595" s="231" t="str">
        <f>+'[7]consolidado octubre-2021'!S1604</f>
        <v>GDADEP-492-21 DADEP Respuesta oficio N°20214000214482 - Contrato IDU 349 de 2020 Grupo 5</v>
      </c>
      <c r="R22595" s="231" t="str">
        <f>+'[7]consolidado octubre-2021'!T1604</f>
        <v>Radicar en ORFEO</v>
      </c>
      <c r="S22595" s="231" t="str">
        <f>+'[7]consolidado octubre-2021'!U1604</f>
        <v>SAI</v>
      </c>
      <c r="T22595" s="231" t="str">
        <f>+'[7]consolidado octubre-2021'!V1604</f>
        <v>No registra</v>
      </c>
    </row>
    <row r="22596" spans="1:20">
      <c r="A22596" s="192">
        <v>22595</v>
      </c>
      <c r="B22596" s="223">
        <f>+'[7]consolidado octubre-2021'!B1605</f>
        <v>2021</v>
      </c>
      <c r="C22596" s="225" t="str">
        <f>+'[7]consolidado octubre-2021'!C1605</f>
        <v>OCTUBRE</v>
      </c>
      <c r="D22596" s="226">
        <f>+'[7]consolidado octubre-2021'!D1605</f>
        <v>44495</v>
      </c>
      <c r="E22596" s="228" t="str">
        <f>+'[7]consolidado octubre-2021'!E1605</f>
        <v>CRISTHIAN CAMILO MONTAÑA HERNÁNDEZ</v>
      </c>
      <c r="F22596" s="228" t="str">
        <f>+'[7]consolidado octubre-2021'!F1605</f>
        <v>VIRTUAL</v>
      </c>
      <c r="G22596" s="230" t="str">
        <f>+'[7]consolidado octubre-2021'!G1605</f>
        <v xml:space="preserve">Correo electronico </v>
      </c>
      <c r="H22596" s="223" t="str">
        <f>+'[7]consolidado octubre-2021'!I1605</f>
        <v>i.dadep247@gmail.com</v>
      </c>
      <c r="I22596" s="223" t="s">
        <v>1337</v>
      </c>
      <c r="J22596" s="36" t="s">
        <v>1037</v>
      </c>
      <c r="K22596" s="231" t="s">
        <v>20500</v>
      </c>
      <c r="L22596" s="231"/>
      <c r="M22596" s="231" t="str">
        <f>+'[7]consolidado octubre-2021'!O1605</f>
        <v>sin datos</v>
      </c>
      <c r="N22596" s="231" t="str">
        <f>+'[7]consolidado octubre-2021'!P1605</f>
        <v>Notificaciones</v>
      </c>
      <c r="O22596" s="231" t="str">
        <f>+'[7]consolidado octubre-2021'!Q1605</f>
        <v>Estudio de la viabilidad de las solicitudes de administración de bienes públicos</v>
      </c>
      <c r="P22596" s="231" t="str">
        <f>+'[7]consolidado octubre-2021'!R1605</f>
        <v>CAMEP Contrato de administración y mantenimiento</v>
      </c>
      <c r="Q22596" s="231" t="str">
        <f>+'[7]consolidado octubre-2021'!S1605</f>
        <v>GDADEP-493-21-DADEP Rta. radicado 20213080137001-Actualizacion polizas Otrosi 4</v>
      </c>
      <c r="R22596" s="231" t="str">
        <f>+'[7]consolidado octubre-2021'!T1605</f>
        <v>Radicar en ORFEO</v>
      </c>
      <c r="S22596" s="231" t="str">
        <f>+'[7]consolidado octubre-2021'!U1605</f>
        <v>SAI</v>
      </c>
      <c r="T22596" s="231" t="str">
        <f>+'[7]consolidado octubre-2021'!V1605</f>
        <v>No registra</v>
      </c>
    </row>
    <row r="22597" spans="1:20">
      <c r="A22597" s="192">
        <v>22596</v>
      </c>
      <c r="B22597" s="223">
        <f>+'[7]consolidado octubre-2021'!B1606</f>
        <v>2021</v>
      </c>
      <c r="C22597" s="225" t="str">
        <f>+'[7]consolidado octubre-2021'!C1606</f>
        <v>OCTUBRE</v>
      </c>
      <c r="D22597" s="226">
        <f>+'[7]consolidado octubre-2021'!D1606</f>
        <v>44495</v>
      </c>
      <c r="E22597" s="228" t="str">
        <f>+'[7]consolidado octubre-2021'!E1606</f>
        <v>CRISTHIAN CAMILO MONTAÑA HERNÁNDEZ</v>
      </c>
      <c r="F22597" s="228" t="str">
        <f>+'[7]consolidado octubre-2021'!F1606</f>
        <v>VIRTUAL</v>
      </c>
      <c r="G22597" s="230" t="str">
        <f>+'[7]consolidado octubre-2021'!G1606</f>
        <v xml:space="preserve">Correo electronico </v>
      </c>
      <c r="H22597" s="223" t="str">
        <f>+'[7]consolidado octubre-2021'!I1606</f>
        <v>anino@catastrobogota.gov.co</v>
      </c>
      <c r="I22597" s="223" t="str">
        <f>+'[7]consolidado octubre-2021'!J1606</f>
        <v>Entidades y Organismos Distritales</v>
      </c>
      <c r="J22597" s="10" t="s">
        <v>1044</v>
      </c>
      <c r="K22597" s="231" t="s">
        <v>20500</v>
      </c>
      <c r="L22597" s="231"/>
      <c r="M22597" s="231" t="str">
        <f>+'[7]consolidado octubre-2021'!O1606</f>
        <v>sin datos</v>
      </c>
      <c r="N22597" s="231" t="str">
        <f>+'[7]consolidado octubre-2021'!P1606</f>
        <v>Peticiones entre entidades</v>
      </c>
      <c r="O22597" s="231" t="str">
        <f>+'[7]consolidado octubre-2021'!Q1606</f>
        <v>Consulta general</v>
      </c>
      <c r="P22597" s="231" t="str">
        <f>+'[7]consolidado octubre-2021'!R1606</f>
        <v>Peticiones entre entidades</v>
      </c>
      <c r="Q22597" s="231" t="str">
        <f>+'[7]consolidado octubre-2021'!S1606</f>
        <v>COMUNICACIÓN ELECTRÓNICA 2020ER12117 2020EE29048</v>
      </c>
      <c r="R22597" s="231" t="str">
        <f>+'[7]consolidado octubre-2021'!T1606</f>
        <v>Radicar en ORFEO</v>
      </c>
      <c r="S22597" s="231" t="str">
        <f>+'[7]consolidado octubre-2021'!U1606</f>
        <v>SRI</v>
      </c>
      <c r="T22597" s="231" t="str">
        <f>+'[7]consolidado octubre-2021'!V1606</f>
        <v>No registra</v>
      </c>
    </row>
    <row r="22598" spans="1:20">
      <c r="A22598" s="192">
        <v>22597</v>
      </c>
      <c r="B22598" s="223">
        <f>+'[7]consolidado octubre-2021'!B1607</f>
        <v>2021</v>
      </c>
      <c r="C22598" s="225" t="str">
        <f>+'[7]consolidado octubre-2021'!C1607</f>
        <v>OCTUBRE</v>
      </c>
      <c r="D22598" s="226">
        <f>+'[7]consolidado octubre-2021'!D1607</f>
        <v>44495</v>
      </c>
      <c r="E22598" s="228" t="str">
        <f>+'[7]consolidado octubre-2021'!E1607</f>
        <v>CRISTHIAN CAMILO MONTAÑA HERNÁNDEZ</v>
      </c>
      <c r="F22598" s="228" t="str">
        <f>+'[7]consolidado octubre-2021'!F1607</f>
        <v>VIRTUAL</v>
      </c>
      <c r="G22598" s="230" t="str">
        <f>+'[7]consolidado octubre-2021'!G1607</f>
        <v xml:space="preserve">Correo electronico </v>
      </c>
      <c r="H22598" s="223" t="str">
        <f>+'[7]consolidado octubre-2021'!I1607</f>
        <v>amanda.gomez@uaesp.gov.co</v>
      </c>
      <c r="I22598" s="223" t="str">
        <f>+'[7]consolidado octubre-2021'!J1607</f>
        <v>Entidades y Organismos Distritales</v>
      </c>
      <c r="J22598" s="10" t="s">
        <v>1044</v>
      </c>
      <c r="K22598" s="231" t="s">
        <v>20500</v>
      </c>
      <c r="L22598" s="231"/>
      <c r="M22598" s="231" t="str">
        <f>+'[7]consolidado octubre-2021'!O1607</f>
        <v>sin datos</v>
      </c>
      <c r="N22598" s="231" t="str">
        <f>+'[7]consolidado octubre-2021'!P1607</f>
        <v>Peticiones entre entidades</v>
      </c>
      <c r="O22598" s="231" t="str">
        <f>+'[7]consolidado octubre-2021'!Q1607</f>
        <v>Consulta general</v>
      </c>
      <c r="P22598" s="231" t="str">
        <f>+'[7]consolidado octubre-2021'!R1607</f>
        <v>Peticiones entre entidades</v>
      </c>
      <c r="Q22598" s="231" t="str">
        <f>+'[7]consolidado octubre-2021'!S1607</f>
        <v>Respuesta a Solicitud con Radicado 20217000420412; Rad. DADEP 20213010107681</v>
      </c>
      <c r="R22598" s="231" t="str">
        <f>+'[7]consolidado octubre-2021'!T1607</f>
        <v>Radicar en ORFEO</v>
      </c>
      <c r="S22598" s="231" t="str">
        <f>+'[7]consolidado octubre-2021'!U1607</f>
        <v>SAI</v>
      </c>
      <c r="T22598" s="231" t="str">
        <f>+'[7]consolidado octubre-2021'!V1607</f>
        <v>No registra</v>
      </c>
    </row>
    <row r="22599" spans="1:20">
      <c r="A22599" s="192">
        <v>22598</v>
      </c>
      <c r="B22599" s="223">
        <f>+'[7]consolidado octubre-2021'!B1608</f>
        <v>2021</v>
      </c>
      <c r="C22599" s="225" t="str">
        <f>+'[7]consolidado octubre-2021'!C1608</f>
        <v>OCTUBRE</v>
      </c>
      <c r="D22599" s="226">
        <f>+'[7]consolidado octubre-2021'!D1608</f>
        <v>44495</v>
      </c>
      <c r="E22599" s="228" t="str">
        <f>+'[7]consolidado octubre-2021'!E1608</f>
        <v>CRISTHIAN CAMILO MONTAÑA HERNÁNDEZ</v>
      </c>
      <c r="F22599" s="228" t="str">
        <f>+'[7]consolidado octubre-2021'!F1608</f>
        <v>VIRTUAL</v>
      </c>
      <c r="G22599" s="230" t="str">
        <f>+'[7]consolidado octubre-2021'!G1608</f>
        <v xml:space="preserve">Correo electronico </v>
      </c>
      <c r="H22599" s="223" t="str">
        <f>+'[7]consolidado octubre-2021'!I1608</f>
        <v>amanda.gomez@uaesp.gov.co</v>
      </c>
      <c r="I22599" s="223" t="str">
        <f>+'[7]consolidado octubre-2021'!J1608</f>
        <v>Entidades y Organismos Distritales</v>
      </c>
      <c r="J22599" s="10" t="s">
        <v>1044</v>
      </c>
      <c r="K22599" s="231" t="s">
        <v>20500</v>
      </c>
      <c r="L22599" s="231"/>
      <c r="M22599" s="231" t="str">
        <f>+'[7]consolidado octubre-2021'!O1608</f>
        <v>sin datos</v>
      </c>
      <c r="N22599" s="231" t="str">
        <f>+'[7]consolidado octubre-2021'!P1608</f>
        <v>Peticiones entre entidades</v>
      </c>
      <c r="O22599" s="231" t="str">
        <f>+'[7]consolidado octubre-2021'!Q1608</f>
        <v>Consulta general</v>
      </c>
      <c r="P22599" s="231" t="str">
        <f>+'[7]consolidado octubre-2021'!R1608</f>
        <v>Peticiones entre entidades</v>
      </c>
      <c r="Q22599" s="231" t="str">
        <f>+'[7]consolidado octubre-2021'!S1608</f>
        <v>Respuesta a Solicitud con Radicado 20217000420622; Rad DADEP 20213020100111</v>
      </c>
      <c r="R22599" s="231" t="str">
        <f>+'[7]consolidado octubre-2021'!T1608</f>
        <v>Radicar en ORFEO</v>
      </c>
      <c r="S22599" s="231" t="str">
        <f>+'[7]consolidado octubre-2021'!U1608</f>
        <v>SAI</v>
      </c>
      <c r="T22599" s="231" t="str">
        <f>+'[7]consolidado octubre-2021'!V1608</f>
        <v>07  bosa</v>
      </c>
    </row>
    <row r="22600" spans="1:20">
      <c r="A22600" s="192">
        <v>22599</v>
      </c>
      <c r="B22600" s="223">
        <f>+'[7]consolidado octubre-2021'!B1609</f>
        <v>2021</v>
      </c>
      <c r="C22600" s="225" t="str">
        <f>+'[7]consolidado octubre-2021'!C1609</f>
        <v>OCTUBRE</v>
      </c>
      <c r="D22600" s="226">
        <f>+'[7]consolidado octubre-2021'!D1609</f>
        <v>44495</v>
      </c>
      <c r="E22600" s="228" t="str">
        <f>+'[7]consolidado octubre-2021'!E1609</f>
        <v>CRISTHIAN CAMILO MONTAÑA HERNÁNDEZ</v>
      </c>
      <c r="F22600" s="228" t="str">
        <f>+'[7]consolidado octubre-2021'!F1609</f>
        <v>VIRTUAL</v>
      </c>
      <c r="G22600" s="230" t="str">
        <f>+'[7]consolidado octubre-2021'!G1609</f>
        <v xml:space="preserve">Correo electronico </v>
      </c>
      <c r="H22600" s="223" t="str">
        <f>+'[7]consolidado octubre-2021'!I1609</f>
        <v>delreal.eduardo@gmail.com</v>
      </c>
      <c r="I22600" s="223" t="s">
        <v>1337</v>
      </c>
      <c r="J22600" s="10" t="s">
        <v>1044</v>
      </c>
      <c r="K22600" s="231" t="s">
        <v>20500</v>
      </c>
      <c r="L22600" s="231"/>
      <c r="M22600" s="231" t="str">
        <f>+'[7]consolidado octubre-2021'!O1609</f>
        <v>sin datos</v>
      </c>
      <c r="N22600" s="231" t="str">
        <f>+'[7]consolidado octubre-2021'!P1609</f>
        <v>Derecho de petición de interés particular</v>
      </c>
      <c r="O22600" s="231" t="str">
        <f>+'[7]consolidado octubre-2021'!Q1609</f>
        <v>Incorporación y entrega de las áreas de cesión a favor del municipio</v>
      </c>
      <c r="P22600" s="231" t="str">
        <f>+'[7]consolidado octubre-2021'!R1609</f>
        <v>Entrega de zonas de cesión</v>
      </c>
      <c r="Q22600" s="231" t="str">
        <f>+'[7]consolidado octubre-2021'!S1609</f>
        <v>Radicación Transferencia de Zonas de Cesión Proyecto ORIGAMI</v>
      </c>
      <c r="R22600" s="231" t="str">
        <f>+'[7]consolidado octubre-2021'!T1609</f>
        <v>Radicar en ORFEO</v>
      </c>
      <c r="S22600" s="231" t="str">
        <f>+'[7]consolidado octubre-2021'!U1609</f>
        <v>SRI</v>
      </c>
      <c r="T22600" s="231" t="str">
        <f>+'[7]consolidado octubre-2021'!V1609</f>
        <v>No registra</v>
      </c>
    </row>
    <row r="22601" spans="1:20">
      <c r="A22601" s="192">
        <v>22600</v>
      </c>
      <c r="B22601" s="223">
        <f>+'[7]consolidado octubre-2021'!B1610</f>
        <v>2021</v>
      </c>
      <c r="C22601" s="225" t="str">
        <f>+'[7]consolidado octubre-2021'!C1610</f>
        <v>OCTUBRE</v>
      </c>
      <c r="D22601" s="226">
        <f>+'[7]consolidado octubre-2021'!D1610</f>
        <v>44495</v>
      </c>
      <c r="E22601" s="228" t="str">
        <f>+'[7]consolidado octubre-2021'!E1610</f>
        <v>CRISTHIAN CAMILO MONTAÑA HERNÁNDEZ</v>
      </c>
      <c r="F22601" s="228" t="str">
        <f>+'[7]consolidado octubre-2021'!F1610</f>
        <v>VIRTUAL</v>
      </c>
      <c r="G22601" s="230" t="str">
        <f>+'[7]consolidado octubre-2021'!G1610</f>
        <v xml:space="preserve">Correo electronico </v>
      </c>
      <c r="H22601" s="223" t="str">
        <f>+'[7]consolidado octubre-2021'!I1610</f>
        <v>hubscalle136@gmail.com</v>
      </c>
      <c r="I22601" s="223" t="s">
        <v>1337</v>
      </c>
      <c r="J22601" s="36" t="s">
        <v>1034</v>
      </c>
      <c r="K22601" s="231" t="s">
        <v>20500</v>
      </c>
      <c r="L22601" s="231"/>
      <c r="M22601" s="231" t="str">
        <f>+'[7]consolidado octubre-2021'!O1610</f>
        <v>sin datos</v>
      </c>
      <c r="N22601" s="231" t="str">
        <f>+'[7]consolidado octubre-2021'!P1610</f>
        <v>Notificaciones</v>
      </c>
      <c r="O22601" s="231" t="str">
        <f>+'[7]consolidado octubre-2021'!Q1610</f>
        <v>Estudio de la viabilidad de las solicitudes de administración de bienes públicos</v>
      </c>
      <c r="P22601" s="231" t="str">
        <f>+'[7]consolidado octubre-2021'!R1610</f>
        <v>CAMEP Contrato de administración y mantenimiento</v>
      </c>
      <c r="Q22601" s="231" t="str">
        <f>+'[7]consolidado octubre-2021'!S1610</f>
        <v>HUB 136 - HUB136-OP-CL-126-2021 REMISIÓN DE ADJUNTOS A COMUNICADO HUB136-OP-CL-120-2021 - 26 DE OCTUBRE</v>
      </c>
      <c r="R22601" s="231" t="str">
        <f>+'[7]consolidado octubre-2021'!T1610</f>
        <v>Radicar en ORFEO</v>
      </c>
      <c r="S22601" s="231" t="str">
        <f>+'[7]consolidado octubre-2021'!U1610</f>
        <v>SAI</v>
      </c>
      <c r="T22601" s="231" t="str">
        <f>+'[7]consolidado octubre-2021'!V1610</f>
        <v>01  usaquén</v>
      </c>
    </row>
    <row r="22602" spans="1:20">
      <c r="A22602" s="192">
        <v>22601</v>
      </c>
      <c r="B22602" s="223">
        <f>+'[7]consolidado octubre-2021'!B1611</f>
        <v>2021</v>
      </c>
      <c r="C22602" s="225" t="str">
        <f>+'[7]consolidado octubre-2021'!C1611</f>
        <v>OCTUBRE</v>
      </c>
      <c r="D22602" s="226">
        <f>+'[7]consolidado octubre-2021'!D1611</f>
        <v>44495</v>
      </c>
      <c r="E22602" s="228" t="str">
        <f>+'[7]consolidado octubre-2021'!E1611</f>
        <v>CRISTHIAN CAMILO MONTAÑA HERNÁNDEZ</v>
      </c>
      <c r="F22602" s="228" t="str">
        <f>+'[7]consolidado octubre-2021'!F1611</f>
        <v>VIRTUAL</v>
      </c>
      <c r="G22602" s="230" t="str">
        <f>+'[7]consolidado octubre-2021'!G1611</f>
        <v xml:space="preserve">Correo electronico </v>
      </c>
      <c r="H22602" s="223" t="str">
        <f>+'[7]consolidado octubre-2021'!I1611</f>
        <v>Viviana.Ramirez@constructoracolpatria.com</v>
      </c>
      <c r="I22602" s="223" t="s">
        <v>1337</v>
      </c>
      <c r="J22602" s="36" t="s">
        <v>1037</v>
      </c>
      <c r="K22602" s="231" t="s">
        <v>20500</v>
      </c>
      <c r="L22602" s="231"/>
      <c r="M22602" s="231" t="str">
        <f>+'[7]consolidado octubre-2021'!O1611</f>
        <v>sin datos</v>
      </c>
      <c r="N22602" s="231" t="str">
        <f>+'[7]consolidado octubre-2021'!P1611</f>
        <v>Asesoría</v>
      </c>
      <c r="O22602" s="231" t="str">
        <f>+'[7]consolidado octubre-2021'!Q1611</f>
        <v>Incorporación y entrega de las áreas de cesión a favor del municipio</v>
      </c>
      <c r="P22602" s="231" t="str">
        <f>+'[7]consolidado octubre-2021'!R1611</f>
        <v>Entrega de zonas de cesión</v>
      </c>
      <c r="Q22602" s="231" t="str">
        <f>+'[7]consolidado octubre-2021'!S1611</f>
        <v>Solicitud información</v>
      </c>
      <c r="R22602" s="231" t="str">
        <f>+'[7]consolidado octubre-2021'!T1611</f>
        <v>Radicar en ORFEO</v>
      </c>
      <c r="S22602" s="231" t="str">
        <f>+'[7]consolidado octubre-2021'!U1611</f>
        <v>SRI</v>
      </c>
      <c r="T22602" s="231" t="str">
        <f>+'[7]consolidado octubre-2021'!V1611</f>
        <v>No registra</v>
      </c>
    </row>
    <row r="22603" spans="1:20">
      <c r="A22603" s="192">
        <v>22602</v>
      </c>
      <c r="B22603" s="223">
        <f>+'[7]consolidado octubre-2021'!B1612</f>
        <v>2021</v>
      </c>
      <c r="C22603" s="225" t="str">
        <f>+'[7]consolidado octubre-2021'!C1612</f>
        <v>OCTUBRE</v>
      </c>
      <c r="D22603" s="226">
        <f>+'[7]consolidado octubre-2021'!D1612</f>
        <v>44495</v>
      </c>
      <c r="E22603" s="228" t="str">
        <f>+'[7]consolidado octubre-2021'!E1612</f>
        <v>CRISTHIAN CAMILO MONTAÑA HERNÁNDEZ</v>
      </c>
      <c r="F22603" s="228" t="str">
        <f>+'[7]consolidado octubre-2021'!F1612</f>
        <v>VIRTUAL</v>
      </c>
      <c r="G22603" s="230" t="str">
        <f>+'[7]consolidado octubre-2021'!G1612</f>
        <v xml:space="preserve">Correo electronico </v>
      </c>
      <c r="H22603" s="223" t="str">
        <f>+'[7]consolidado octubre-2021'!I1612</f>
        <v>correspondencia.enviada@idu.gov.co</v>
      </c>
      <c r="I22603" s="223" t="str">
        <f>+'[7]consolidado octubre-2021'!J1612</f>
        <v>Entidades y Organismos Distritales</v>
      </c>
      <c r="J22603" s="10" t="s">
        <v>1044</v>
      </c>
      <c r="K22603" s="231" t="s">
        <v>20500</v>
      </c>
      <c r="L22603" s="231"/>
      <c r="M22603" s="231" t="str">
        <f>+'[7]consolidado octubre-2021'!O1612</f>
        <v>sin datos</v>
      </c>
      <c r="N22603" s="231" t="str">
        <f>+'[7]consolidado octubre-2021'!P1612</f>
        <v>Peticiones entre entidades</v>
      </c>
      <c r="O22603" s="231" t="str">
        <f>+'[7]consolidado octubre-2021'!Q1612</f>
        <v>Consulta general</v>
      </c>
      <c r="P22603" s="231" t="str">
        <f>+'[7]consolidado octubre-2021'!R1612</f>
        <v>Peticiones entre entidades</v>
      </c>
      <c r="Q22603" s="231" t="str">
        <f>+'[7]consolidado octubre-2021'!S1612</f>
        <v>RADICADO IDU N° 20213751616281 DEL 25 DE OCTUBRE 2021</v>
      </c>
      <c r="R22603" s="231" t="str">
        <f>+'[7]consolidado octubre-2021'!T1612</f>
        <v>Radicar en ORFEO</v>
      </c>
      <c r="S22603" s="231" t="str">
        <f>+'[7]consolidado octubre-2021'!U1612</f>
        <v>SRI</v>
      </c>
      <c r="T22603" s="231" t="str">
        <f>+'[7]consolidado octubre-2021'!V1612</f>
        <v>No registra</v>
      </c>
    </row>
    <row r="22604" spans="1:20">
      <c r="A22604" s="192">
        <v>22603</v>
      </c>
      <c r="B22604" s="223">
        <f>+'[7]consolidado octubre-2021'!B1613</f>
        <v>2021</v>
      </c>
      <c r="C22604" s="225" t="str">
        <f>+'[7]consolidado octubre-2021'!C1613</f>
        <v>OCTUBRE</v>
      </c>
      <c r="D22604" s="226">
        <f>+'[7]consolidado octubre-2021'!D1613</f>
        <v>44495</v>
      </c>
      <c r="E22604" s="228" t="str">
        <f>+'[7]consolidado octubre-2021'!E1613</f>
        <v>CRISTHIAN CAMILO MONTAÑA HERNÁNDEZ</v>
      </c>
      <c r="F22604" s="228" t="str">
        <f>+'[7]consolidado octubre-2021'!F1613</f>
        <v>VIRTUAL</v>
      </c>
      <c r="G22604" s="230" t="str">
        <f>+'[7]consolidado octubre-2021'!G1613</f>
        <v xml:space="preserve">Correo electronico </v>
      </c>
      <c r="H22604" s="223" t="str">
        <f>+'[7]consolidado octubre-2021'!I1613</f>
        <v>salidascdi.suba@gobiernobogota.gov.co</v>
      </c>
      <c r="I22604" s="223" t="str">
        <f>+'[7]consolidado octubre-2021'!J1613</f>
        <v>Entidades y Organismos Distritales</v>
      </c>
      <c r="J22604" s="36" t="s">
        <v>1037</v>
      </c>
      <c r="K22604" s="231" t="s">
        <v>20500</v>
      </c>
      <c r="L22604" s="231"/>
      <c r="M22604" s="231" t="str">
        <f>+'[7]consolidado octubre-2021'!O1613</f>
        <v>sin datos</v>
      </c>
      <c r="N22604" s="231" t="str">
        <f>+'[7]consolidado octubre-2021'!P1613</f>
        <v>Peticiones entre entidades</v>
      </c>
      <c r="O22604" s="231" t="str">
        <f>+'[7]consolidado octubre-2021'!Q1613</f>
        <v>Consulta general</v>
      </c>
      <c r="P22604" s="231" t="str">
        <f>+'[7]consolidado octubre-2021'!R1613</f>
        <v>Peticiones entre entidades</v>
      </c>
      <c r="Q22604" s="231" t="str">
        <f>+'[7]consolidado octubre-2021'!S1613</f>
        <v>RADICADO 20216141573321</v>
      </c>
      <c r="R22604" s="231" t="str">
        <f>+'[7]consolidado octubre-2021'!T1613</f>
        <v>Radicar en ORFEO</v>
      </c>
      <c r="S22604" s="231" t="str">
        <f>+'[7]consolidado octubre-2021'!U1613</f>
        <v>SAI</v>
      </c>
      <c r="T22604" s="231" t="s">
        <v>1077</v>
      </c>
    </row>
    <row r="22605" spans="1:20">
      <c r="A22605" s="192">
        <v>22604</v>
      </c>
      <c r="B22605" s="223">
        <f>+'[7]consolidado octubre-2021'!B1614</f>
        <v>2021</v>
      </c>
      <c r="C22605" s="225" t="str">
        <f>+'[7]consolidado octubre-2021'!C1614</f>
        <v>OCTUBRE</v>
      </c>
      <c r="D22605" s="226">
        <f>+'[7]consolidado octubre-2021'!D1614</f>
        <v>44495</v>
      </c>
      <c r="E22605" s="228" t="str">
        <f>+'[7]consolidado octubre-2021'!E1614</f>
        <v>CRISTHIAN CAMILO MONTAÑA HERNÁNDEZ</v>
      </c>
      <c r="F22605" s="228" t="str">
        <f>+'[7]consolidado octubre-2021'!F1614</f>
        <v>VIRTUAL</v>
      </c>
      <c r="G22605" s="230" t="str">
        <f>+'[7]consolidado octubre-2021'!G1614</f>
        <v xml:space="preserve">Correo electronico </v>
      </c>
      <c r="H22605" s="223" t="str">
        <f>+'[7]consolidado octubre-2021'!I1614</f>
        <v>radicacion@transmilenio.gov.co</v>
      </c>
      <c r="I22605" s="223" t="str">
        <f>+'[7]consolidado octubre-2021'!J1614</f>
        <v>Entidades y Organismos Distritales</v>
      </c>
      <c r="J22605" s="10" t="s">
        <v>1044</v>
      </c>
      <c r="K22605" s="231" t="s">
        <v>20500</v>
      </c>
      <c r="L22605" s="231"/>
      <c r="M22605" s="231" t="str">
        <f>+'[7]consolidado octubre-2021'!O1614</f>
        <v>sin datos</v>
      </c>
      <c r="N22605" s="231" t="str">
        <f>+'[7]consolidado octubre-2021'!P1614</f>
        <v>Peticiones entre entidades</v>
      </c>
      <c r="O22605" s="231" t="str">
        <f>+'[7]consolidado octubre-2021'!Q1614</f>
        <v>Consulta general</v>
      </c>
      <c r="P22605" s="231" t="str">
        <f>+'[7]consolidado octubre-2021'!R1614</f>
        <v>Peticiones entre entidades</v>
      </c>
      <c r="Q22605" s="231" t="str">
        <f>+'[7]consolidado octubre-2021'!S1614</f>
        <v>RESPUESTA RADICADO TRANSMILENIO S.A., No. 2021ER37024</v>
      </c>
      <c r="R22605" s="231" t="str">
        <f>+'[7]consolidado octubre-2021'!T1614</f>
        <v>Radicar en ORFEO</v>
      </c>
      <c r="S22605" s="231" t="str">
        <f>+'[7]consolidado octubre-2021'!U1614</f>
        <v>SAI</v>
      </c>
      <c r="T22605" s="231" t="str">
        <f>+'[7]consolidado octubre-2021'!V1614</f>
        <v>No registra</v>
      </c>
    </row>
    <row r="22606" spans="1:20">
      <c r="A22606" s="192">
        <v>22605</v>
      </c>
      <c r="B22606" s="223">
        <f>+'[7]consolidado octubre-2021'!B1615</f>
        <v>2021</v>
      </c>
      <c r="C22606" s="225" t="str">
        <f>+'[7]consolidado octubre-2021'!C1615</f>
        <v>OCTUBRE</v>
      </c>
      <c r="D22606" s="226">
        <f>+'[7]consolidado octubre-2021'!D1615</f>
        <v>44495</v>
      </c>
      <c r="E22606" s="228" t="str">
        <f>+'[7]consolidado octubre-2021'!E1615</f>
        <v>CRISTHIAN CAMILO MONTAÑA HERNÁNDEZ</v>
      </c>
      <c r="F22606" s="228" t="str">
        <f>+'[7]consolidado octubre-2021'!F1615</f>
        <v>VIRTUAL</v>
      </c>
      <c r="G22606" s="230" t="str">
        <f>+'[7]consolidado octubre-2021'!G1615</f>
        <v xml:space="preserve">Correo electronico </v>
      </c>
      <c r="H22606" s="223" t="str">
        <f>+'[7]consolidado octubre-2021'!I1615</f>
        <v>evergel@gomezpinzon.com</v>
      </c>
      <c r="I22606" s="223" t="s">
        <v>1337</v>
      </c>
      <c r="J22606" s="36" t="s">
        <v>1037</v>
      </c>
      <c r="K22606" s="231" t="s">
        <v>20500</v>
      </c>
      <c r="L22606" s="231"/>
      <c r="M22606" s="231" t="str">
        <f>+'[7]consolidado octubre-2021'!O1615</f>
        <v>sin datos</v>
      </c>
      <c r="N22606" s="231" t="str">
        <f>+'[7]consolidado octubre-2021'!P1615</f>
        <v>Consulta</v>
      </c>
      <c r="O22606" s="231" t="str">
        <f>+'[7]consolidado octubre-2021'!Q1615</f>
        <v>Consulta general</v>
      </c>
      <c r="P22606" s="231" t="str">
        <f>+'[7]consolidado octubre-2021'!R1615</f>
        <v>Solicitud de copia</v>
      </c>
      <c r="Q22606" s="231" t="str">
        <f>+'[7]consolidado octubre-2021'!S1615</f>
        <v>Consulta solicitud de documentos DADEP</v>
      </c>
      <c r="R22606" s="231" t="str">
        <f>+'[7]consolidado octubre-2021'!T1615</f>
        <v>Radicar en ORFEO</v>
      </c>
      <c r="S22606" s="231" t="str">
        <f>+'[7]consolidado octubre-2021'!U1615</f>
        <v>SRI</v>
      </c>
      <c r="T22606" s="231" t="str">
        <f>+'[7]consolidado octubre-2021'!V1615</f>
        <v>No registra</v>
      </c>
    </row>
    <row r="22607" spans="1:20">
      <c r="A22607" s="192">
        <v>22606</v>
      </c>
      <c r="B22607" s="223">
        <f>+'[7]consolidado octubre-2021'!B1616</f>
        <v>2021</v>
      </c>
      <c r="C22607" s="225" t="str">
        <f>+'[7]consolidado octubre-2021'!C1616</f>
        <v>OCTUBRE</v>
      </c>
      <c r="D22607" s="226">
        <f>+'[7]consolidado octubre-2021'!D1616</f>
        <v>44495</v>
      </c>
      <c r="E22607" s="228" t="str">
        <f>+'[7]consolidado octubre-2021'!E1616</f>
        <v>CRISTHIAN CAMILO MONTAÑA HERNÁNDEZ</v>
      </c>
      <c r="F22607" s="228" t="str">
        <f>+'[7]consolidado octubre-2021'!F1616</f>
        <v>VIRTUAL</v>
      </c>
      <c r="G22607" s="230" t="str">
        <f>+'[7]consolidado octubre-2021'!G1616</f>
        <v xml:space="preserve">Correo electronico </v>
      </c>
      <c r="H22607" s="223" t="str">
        <f>+'[7]consolidado octubre-2021'!I1616</f>
        <v>jacpuertadelsoldos@hotmail.com</v>
      </c>
      <c r="I22607" s="223" t="s">
        <v>1174</v>
      </c>
      <c r="J22607" s="36" t="s">
        <v>1034</v>
      </c>
      <c r="K22607" s="231" t="s">
        <v>20500</v>
      </c>
      <c r="L22607" s="231"/>
      <c r="M22607" s="231" t="str">
        <f>+'[7]consolidado octubre-2021'!O1616</f>
        <v>sin datos</v>
      </c>
      <c r="N22607" s="231" t="str">
        <f>+'[7]consolidado octubre-2021'!P1616</f>
        <v>Notificaciones</v>
      </c>
      <c r="O22607" s="231" t="str">
        <f>+'[7]consolidado octubre-2021'!Q1616</f>
        <v>Estudio de la viabilidad de las solicitudes de administración de bienes públicos</v>
      </c>
      <c r="P22607" s="231" t="str">
        <f>+'[7]consolidado octubre-2021'!R1616</f>
        <v>CAMEP Contrato de administración y mantenimiento</v>
      </c>
      <c r="Q22607" s="231" t="str">
        <f>+'[7]consolidado octubre-2021'!S1616</f>
        <v>ENVIO DOCUMENTACION ESCANEADA</v>
      </c>
      <c r="R22607" s="231" t="str">
        <f>+'[7]consolidado octubre-2021'!T1616</f>
        <v>Radicar en ORFEO</v>
      </c>
      <c r="S22607" s="231" t="str">
        <f>+'[7]consolidado octubre-2021'!U1616</f>
        <v>SAI</v>
      </c>
      <c r="T22607" s="231" t="s">
        <v>1077</v>
      </c>
    </row>
    <row r="22608" spans="1:20">
      <c r="A22608" s="192">
        <v>22607</v>
      </c>
      <c r="B22608" s="223">
        <f>+'[7]consolidado octubre-2021'!B1617</f>
        <v>2021</v>
      </c>
      <c r="C22608" s="225" t="str">
        <f>+'[7]consolidado octubre-2021'!C1617</f>
        <v>OCTUBRE</v>
      </c>
      <c r="D22608" s="226">
        <f>+'[7]consolidado octubre-2021'!D1617</f>
        <v>44495</v>
      </c>
      <c r="E22608" s="228" t="str">
        <f>+'[7]consolidado octubre-2021'!E1617</f>
        <v>CRISTHIAN CAMILO MONTAÑA HERNÁNDEZ</v>
      </c>
      <c r="F22608" s="228" t="str">
        <f>+'[7]consolidado octubre-2021'!F1617</f>
        <v>VIRTUAL</v>
      </c>
      <c r="G22608" s="230" t="str">
        <f>+'[7]consolidado octubre-2021'!G1617</f>
        <v xml:space="preserve">Correo electronico </v>
      </c>
      <c r="H22608" s="223" t="str">
        <f>+'[7]consolidado octubre-2021'!I1617</f>
        <v>salidascdi.suba@gobiernobogota.gov.co</v>
      </c>
      <c r="I22608" s="223" t="str">
        <f>+'[7]consolidado octubre-2021'!J1617</f>
        <v>Entidades y Organismos Distritales</v>
      </c>
      <c r="J22608" s="36" t="s">
        <v>1037</v>
      </c>
      <c r="K22608" s="231" t="s">
        <v>20500</v>
      </c>
      <c r="L22608" s="231"/>
      <c r="M22608" s="231" t="str">
        <f>+'[7]consolidado octubre-2021'!O1617</f>
        <v>sin datos</v>
      </c>
      <c r="N22608" s="231" t="str">
        <f>+'[7]consolidado octubre-2021'!P1617</f>
        <v>Peticiones entre entidades</v>
      </c>
      <c r="O22608" s="231" t="str">
        <f>+'[7]consolidado octubre-2021'!Q1617</f>
        <v>Consulta general</v>
      </c>
      <c r="P22608" s="231" t="str">
        <f>+'[7]consolidado octubre-2021'!R1617</f>
        <v>Peticiones entre entidades</v>
      </c>
      <c r="Q22608" s="231" t="str">
        <f>+'[7]consolidado octubre-2021'!S1617</f>
        <v>RADICADO 20216141569961</v>
      </c>
      <c r="R22608" s="231" t="str">
        <f>+'[7]consolidado octubre-2021'!T1617</f>
        <v>Radicar en ORFEO</v>
      </c>
      <c r="S22608" s="231" t="str">
        <f>+'[7]consolidado octubre-2021'!U1617</f>
        <v>SAI</v>
      </c>
      <c r="T22608" s="231" t="s">
        <v>1077</v>
      </c>
    </row>
    <row r="22609" spans="1:20">
      <c r="A22609" s="192">
        <v>22608</v>
      </c>
      <c r="B22609" s="223">
        <f>+'[7]consolidado octubre-2021'!B1618</f>
        <v>2021</v>
      </c>
      <c r="C22609" s="225" t="str">
        <f>+'[7]consolidado octubre-2021'!C1618</f>
        <v>OCTUBRE</v>
      </c>
      <c r="D22609" s="226">
        <f>+'[7]consolidado octubre-2021'!D1618</f>
        <v>44495</v>
      </c>
      <c r="E22609" s="228" t="str">
        <f>+'[7]consolidado octubre-2021'!E1618</f>
        <v>CRISTHIAN CAMILO MONTAÑA HERNÁNDEZ</v>
      </c>
      <c r="F22609" s="228" t="str">
        <f>+'[7]consolidado octubre-2021'!F1618</f>
        <v>VIRTUAL</v>
      </c>
      <c r="G22609" s="230" t="str">
        <f>+'[7]consolidado octubre-2021'!G1618</f>
        <v xml:space="preserve">Correo electronico </v>
      </c>
      <c r="H22609" s="223" t="str">
        <f>+'[7]consolidado octubre-2021'!I1618</f>
        <v>salidascdi.suba@gobiernobogota.gov.co</v>
      </c>
      <c r="I22609" s="223" t="str">
        <f>+'[7]consolidado octubre-2021'!J1618</f>
        <v>Entidades y Organismos Distritales</v>
      </c>
      <c r="J22609" s="36" t="s">
        <v>1037</v>
      </c>
      <c r="K22609" s="231" t="s">
        <v>20500</v>
      </c>
      <c r="L22609" s="231"/>
      <c r="M22609" s="231" t="str">
        <f>+'[7]consolidado octubre-2021'!O1618</f>
        <v>sin datos</v>
      </c>
      <c r="N22609" s="231" t="str">
        <f>+'[7]consolidado octubre-2021'!P1618</f>
        <v>Peticiones entre entidades</v>
      </c>
      <c r="O22609" s="231" t="str">
        <f>+'[7]consolidado octubre-2021'!Q1618</f>
        <v>Consulta general</v>
      </c>
      <c r="P22609" s="231" t="str">
        <f>+'[7]consolidado octubre-2021'!R1618</f>
        <v>Peticiones entre entidades</v>
      </c>
      <c r="Q22609" s="231" t="str">
        <f>+'[7]consolidado octubre-2021'!S1618</f>
        <v>20216141651901 - Comunicación de reparto</v>
      </c>
      <c r="R22609" s="231" t="str">
        <f>+'[7]consolidado octubre-2021'!T1618</f>
        <v>Radicar en ORFEO</v>
      </c>
      <c r="S22609" s="231" t="str">
        <f>+'[7]consolidado octubre-2021'!U1618</f>
        <v>SAI</v>
      </c>
      <c r="T22609" s="231" t="s">
        <v>1077</v>
      </c>
    </row>
    <row r="22610" spans="1:20">
      <c r="A22610" s="192">
        <v>22609</v>
      </c>
      <c r="B22610" s="223">
        <f>+'[7]consolidado octubre-2021'!B1619</f>
        <v>2021</v>
      </c>
      <c r="C22610" s="225" t="str">
        <f>+'[7]consolidado octubre-2021'!C1619</f>
        <v>OCTUBRE</v>
      </c>
      <c r="D22610" s="226">
        <f>+'[7]consolidado octubre-2021'!D1619</f>
        <v>44495</v>
      </c>
      <c r="E22610" s="228" t="str">
        <f>+'[7]consolidado octubre-2021'!E1619</f>
        <v>CRISTHIAN CAMILO MONTAÑA HERNÁNDEZ</v>
      </c>
      <c r="F22610" s="228" t="str">
        <f>+'[7]consolidado octubre-2021'!F1619</f>
        <v>VIRTUAL</v>
      </c>
      <c r="G22610" s="230" t="str">
        <f>+'[7]consolidado octubre-2021'!G1619</f>
        <v xml:space="preserve">Correo electronico </v>
      </c>
      <c r="H22610" s="223" t="str">
        <f>+'[7]consolidado octubre-2021'!I1619</f>
        <v xml:space="preserve">nataliataborda.ma@gmail.com </v>
      </c>
      <c r="I22610" s="223" t="str">
        <f>+'[7]consolidado octubre-2021'!J1619</f>
        <v>Ciudadanía</v>
      </c>
      <c r="J22610" s="36" t="s">
        <v>1037</v>
      </c>
      <c r="K22610" s="231" t="s">
        <v>20500</v>
      </c>
      <c r="L22610" s="231"/>
      <c r="M22610" s="231" t="str">
        <f>+'[7]consolidado octubre-2021'!O1619</f>
        <v>sin datos</v>
      </c>
      <c r="N22610" s="231" t="str">
        <f>+'[7]consolidado octubre-2021'!P1619</f>
        <v>Derecho de petición de interés particular</v>
      </c>
      <c r="O22610" s="231" t="str">
        <f>+'[7]consolidado octubre-2021'!Q1619</f>
        <v>Asesoría en administración y sostenibilidad del espacio público</v>
      </c>
      <c r="P22610" s="231" t="str">
        <f>+'[7]consolidado octubre-2021'!R1619</f>
        <v>Asesoría en administración y sostenibilidad del espacio público</v>
      </c>
      <c r="Q22610" s="231" t="str">
        <f>+'[7]consolidado octubre-2021'!S1619</f>
        <v>Derecho de peticion. Sustentación del Recurso de Apelación presentado contra la decisión. proferida por la Inspección 16 A Distrital de Policía Bogotá D.C., de la Alcaldía Local de Puente Aranda, dentro de la audiencia pública, de fecha 21 de octubre de 2021. REFERENCIA: Proceso Policivo por Comportamientos que afectan la Integridad Urbanística Expediente N° 2018664490100098E.</v>
      </c>
      <c r="R22610" s="231" t="str">
        <f>+'[7]consolidado octubre-2021'!T1619</f>
        <v>Radicar en ORFEO</v>
      </c>
      <c r="S22610" s="231" t="str">
        <f>+'[7]consolidado octubre-2021'!U1619</f>
        <v>SAI</v>
      </c>
      <c r="T22610" s="231" t="str">
        <f>+'[7]consolidado octubre-2021'!V1619</f>
        <v>No registra</v>
      </c>
    </row>
    <row r="22611" spans="1:20">
      <c r="A22611" s="192">
        <v>22610</v>
      </c>
      <c r="B22611" s="223">
        <f>+'[7]consolidado octubre-2021'!B1620</f>
        <v>2021</v>
      </c>
      <c r="C22611" s="225" t="str">
        <f>+'[7]consolidado octubre-2021'!C1620</f>
        <v>OCTUBRE</v>
      </c>
      <c r="D22611" s="226">
        <f>+'[7]consolidado octubre-2021'!D1620</f>
        <v>44495</v>
      </c>
      <c r="E22611" s="228" t="str">
        <f>+'[7]consolidado octubre-2021'!E1620</f>
        <v>CRISTHIAN CAMILO MONTAÑA HERNÁNDEZ</v>
      </c>
      <c r="F22611" s="228" t="str">
        <f>+'[7]consolidado octubre-2021'!F1620</f>
        <v>VIRTUAL</v>
      </c>
      <c r="G22611" s="230" t="str">
        <f>+'[7]consolidado octubre-2021'!G1620</f>
        <v xml:space="preserve">Correo electronico </v>
      </c>
      <c r="H22611" s="223" t="str">
        <f>+'[7]consolidado octubre-2021'!I1620</f>
        <v xml:space="preserve">lreyesq@gmail.com </v>
      </c>
      <c r="I22611" s="223" t="str">
        <f>+'[7]consolidado octubre-2021'!J1620</f>
        <v>Ciudadanía</v>
      </c>
      <c r="J22611" s="36" t="s">
        <v>1037</v>
      </c>
      <c r="K22611" s="231" t="s">
        <v>20500</v>
      </c>
      <c r="L22611" s="231"/>
      <c r="M22611" s="231" t="str">
        <f>+'[7]consolidado octubre-2021'!O1620</f>
        <v>sin datos</v>
      </c>
      <c r="N22611" s="231" t="str">
        <f>+'[7]consolidado octubre-2021'!P1620</f>
        <v>Derecho de petición de interés particular</v>
      </c>
      <c r="O22611" s="231" t="str">
        <f>+'[7]consolidado octubre-2021'!Q1620</f>
        <v>Asesoría en administración y sostenibilidad del espacio público</v>
      </c>
      <c r="P22611" s="231" t="str">
        <f>+'[7]consolidado octubre-2021'!R1620</f>
        <v>Denuncia Cerramiento</v>
      </c>
      <c r="Q22611" s="231" t="str">
        <f>+'[7]consolidado octubre-2021'!S1620</f>
        <v>Derecho de peticion. Denuncia de invasion de espacio publico por cerca viva (pinos) en: Conjunto Prados del Country ubicado en la Carrera 11 B Bis A con calle 127 C, Conjunto Recodo del Country etapas 1 y 2, ubicados en la calle 128 con carrera 10.</v>
      </c>
      <c r="R22611" s="231" t="str">
        <f>+'[7]consolidado octubre-2021'!T1620</f>
        <v>Radicar en ORFEO</v>
      </c>
      <c r="S22611" s="231" t="str">
        <f>+'[7]consolidado octubre-2021'!U1620</f>
        <v>SAI</v>
      </c>
      <c r="T22611" s="231" t="str">
        <f>+'[7]consolidado octubre-2021'!V1620</f>
        <v>01  usaquén</v>
      </c>
    </row>
    <row r="22612" spans="1:20">
      <c r="A22612" s="192">
        <v>22611</v>
      </c>
      <c r="B22612" s="223">
        <f>+'[7]consolidado octubre-2021'!B1621</f>
        <v>2021</v>
      </c>
      <c r="C22612" s="225" t="str">
        <f>+'[7]consolidado octubre-2021'!C1621</f>
        <v>OCTUBRE</v>
      </c>
      <c r="D22612" s="226">
        <f>+'[7]consolidado octubre-2021'!D1621</f>
        <v>44495</v>
      </c>
      <c r="E22612" s="228" t="str">
        <f>+'[7]consolidado octubre-2021'!E1621</f>
        <v>CRISTHIAN CAMILO MONTAÑA HERNÁNDEZ</v>
      </c>
      <c r="F22612" s="228" t="str">
        <f>+'[7]consolidado octubre-2021'!F1621</f>
        <v>VIRTUAL</v>
      </c>
      <c r="G22612" s="230" t="str">
        <f>+'[7]consolidado octubre-2021'!G1621</f>
        <v xml:space="preserve">Correo electronico </v>
      </c>
      <c r="H22612" s="223" t="str">
        <f>+'[7]consolidado octubre-2021'!I1621</f>
        <v xml:space="preserve">nriveros3@hotmail.com </v>
      </c>
      <c r="I22612" s="223" t="str">
        <f>+'[7]consolidado octubre-2021'!J1621</f>
        <v>Ciudadanía</v>
      </c>
      <c r="J22612" s="10" t="s">
        <v>1044</v>
      </c>
      <c r="K22612" s="231" t="s">
        <v>20500</v>
      </c>
      <c r="L22612" s="231"/>
      <c r="M22612" s="231" t="str">
        <f>+'[7]consolidado octubre-2021'!O1621</f>
        <v>sin datos</v>
      </c>
      <c r="N22612" s="231" t="str">
        <f>+'[7]consolidado octubre-2021'!P1621</f>
        <v>Derecho de petición de interés particular</v>
      </c>
      <c r="O22612" s="231" t="str">
        <f>+'[7]consolidado octubre-2021'!Q1621</f>
        <v>Asesoría en administración y sostenibilidad del espacio público</v>
      </c>
      <c r="P22612" s="231" t="str">
        <f>+'[7]consolidado octubre-2021'!R1621</f>
        <v>Asesoría en administración y sostenibilidad del espacio público</v>
      </c>
      <c r="Q22612" s="231" t="str">
        <f>+'[7]consolidado octubre-2021'!S1621</f>
        <v xml:space="preserve">Derecho de peticion. Solicitud de autorizacion para instalacion de puertas en el callejon de la Cra 20a entre CL 35a Sur y Cl 36. </v>
      </c>
      <c r="R22612" s="231" t="str">
        <f>+'[7]consolidado octubre-2021'!T1621</f>
        <v>Radicar en ORFEO</v>
      </c>
      <c r="S22612" s="231" t="str">
        <f>+'[7]consolidado octubre-2021'!U1621</f>
        <v>SAI</v>
      </c>
      <c r="T22612" s="231" t="str">
        <f>+'[7]consolidado octubre-2021'!V1621</f>
        <v>No registra</v>
      </c>
    </row>
    <row r="22613" spans="1:20">
      <c r="A22613" s="192">
        <v>22612</v>
      </c>
      <c r="B22613" s="223">
        <f>+'[7]consolidado octubre-2021'!B1622</f>
        <v>2021</v>
      </c>
      <c r="C22613" s="225" t="str">
        <f>+'[7]consolidado octubre-2021'!C1622</f>
        <v>OCTUBRE</v>
      </c>
      <c r="D22613" s="226">
        <f>+'[7]consolidado octubre-2021'!D1622</f>
        <v>44495</v>
      </c>
      <c r="E22613" s="228" t="str">
        <f>+'[7]consolidado octubre-2021'!E1622</f>
        <v>CRISTHIAN CAMILO MONTAÑA HERNÁNDEZ</v>
      </c>
      <c r="F22613" s="228" t="str">
        <f>+'[7]consolidado octubre-2021'!F1622</f>
        <v>VIRTUAL</v>
      </c>
      <c r="G22613" s="230" t="str">
        <f>+'[7]consolidado octubre-2021'!G1622</f>
        <v xml:space="preserve">Correo electronico </v>
      </c>
      <c r="H22613" s="223" t="str">
        <f>+'[7]consolidado octubre-2021'!I1622</f>
        <v xml:space="preserve">casalindadeltunalunidad1@gmail.com </v>
      </c>
      <c r="I22613" s="223" t="s">
        <v>1337</v>
      </c>
      <c r="J22613" s="36" t="s">
        <v>1034</v>
      </c>
      <c r="K22613" s="231" t="s">
        <v>20500</v>
      </c>
      <c r="L22613" s="231"/>
      <c r="M22613" s="231" t="str">
        <f>+'[7]consolidado octubre-2021'!O1622</f>
        <v>sin datos</v>
      </c>
      <c r="N22613" s="231" t="str">
        <f>+'[7]consolidado octubre-2021'!P1622</f>
        <v>Derecho de petición de interés particular</v>
      </c>
      <c r="O22613" s="231" t="str">
        <f>+'[7]consolidado octubre-2021'!Q1622</f>
        <v>Asesoría en administración y sostenibilidad del espacio público</v>
      </c>
      <c r="P22613" s="231" t="str">
        <f>+'[7]consolidado octubre-2021'!R1622</f>
        <v>Denuncia otros elementos</v>
      </c>
      <c r="Q22613" s="231" t="str">
        <f>+'[7]consolidado octubre-2021'!S1622</f>
        <v>Derecho de peticion. Denuncia de invasion de espacio publico reconocido como reserva ambiental en el  Sector del Chircal Sur - Localidad de Ciudad Bolivar. CRA 22g con CL 90 Sur Esquina</v>
      </c>
      <c r="R22613" s="231" t="str">
        <f>+'[7]consolidado octubre-2021'!T1622</f>
        <v>Radicar en ORFEO</v>
      </c>
      <c r="S22613" s="231" t="str">
        <f>+'[7]consolidado octubre-2021'!U1622</f>
        <v>SAI</v>
      </c>
      <c r="T22613" s="231" t="str">
        <f>+'[7]consolidado octubre-2021'!V1622</f>
        <v>19  Ciudad Bolívar</v>
      </c>
    </row>
    <row r="22614" spans="1:20">
      <c r="A22614" s="192">
        <v>22613</v>
      </c>
      <c r="B22614" s="223">
        <f>+'[7]consolidado octubre-2021'!B1623</f>
        <v>2021</v>
      </c>
      <c r="C22614" s="225" t="str">
        <f>+'[7]consolidado octubre-2021'!C1623</f>
        <v>OCTUBRE</v>
      </c>
      <c r="D22614" s="226">
        <f>+'[7]consolidado octubre-2021'!D1623</f>
        <v>44495</v>
      </c>
      <c r="E22614" s="228" t="str">
        <f>+'[7]consolidado octubre-2021'!E1623</f>
        <v>CRISTHIAN CAMILO MONTAÑA HERNÁNDEZ</v>
      </c>
      <c r="F22614" s="228" t="str">
        <f>+'[7]consolidado octubre-2021'!F1623</f>
        <v>VIRTUAL</v>
      </c>
      <c r="G22614" s="230" t="str">
        <f>+'[7]consolidado octubre-2021'!G1623</f>
        <v xml:space="preserve">Correo electronico </v>
      </c>
      <c r="H22614" s="223" t="str">
        <f>+'[7]consolidado octubre-2021'!I1623</f>
        <v>buzoncomunicaciones@sdp.gov.co</v>
      </c>
      <c r="I22614" s="223" t="str">
        <f>+'[7]consolidado octubre-2021'!J1623</f>
        <v>Entidades y Organismos Distritales</v>
      </c>
      <c r="J22614" s="10" t="s">
        <v>1044</v>
      </c>
      <c r="K22614" s="231" t="s">
        <v>20500</v>
      </c>
      <c r="L22614" s="231"/>
      <c r="M22614" s="231" t="str">
        <f>+'[7]consolidado octubre-2021'!O1623</f>
        <v>sin datos</v>
      </c>
      <c r="N22614" s="231" t="str">
        <f>+'[7]consolidado octubre-2021'!P1623</f>
        <v>Peticiones entre entidades</v>
      </c>
      <c r="O22614" s="231" t="str">
        <f>+'[7]consolidado octubre-2021'!Q1623</f>
        <v>Consulta general</v>
      </c>
      <c r="P22614" s="231" t="str">
        <f>+'[7]consolidado octubre-2021'!R1623</f>
        <v>Peticiones entre entidades</v>
      </c>
      <c r="Q22614" s="231" t="str">
        <f>+'[7]consolidado octubre-2021'!S1623</f>
        <v>2-2021-94486</v>
      </c>
      <c r="R22614" s="231" t="str">
        <f>+'[7]consolidado octubre-2021'!T1623</f>
        <v>Radicar en ORFEO</v>
      </c>
      <c r="S22614" s="231" t="str">
        <f>+'[7]consolidado octubre-2021'!U1623</f>
        <v>SRI</v>
      </c>
      <c r="T22614" s="231" t="str">
        <f>+'[7]consolidado octubre-2021'!V1623</f>
        <v>No registra</v>
      </c>
    </row>
    <row r="22615" spans="1:20">
      <c r="A22615" s="192">
        <v>22614</v>
      </c>
      <c r="B22615" s="223">
        <f>+'[7]consolidado octubre-2021'!B1624</f>
        <v>2021</v>
      </c>
      <c r="C22615" s="225" t="str">
        <f>+'[7]consolidado octubre-2021'!C1624</f>
        <v>OCTUBRE</v>
      </c>
      <c r="D22615" s="226">
        <f>+'[7]consolidado octubre-2021'!D1624</f>
        <v>44495</v>
      </c>
      <c r="E22615" s="228" t="str">
        <f>+'[7]consolidado octubre-2021'!E1624</f>
        <v>CRISTHIAN CAMILO MONTAÑA HERNÁNDEZ</v>
      </c>
      <c r="F22615" s="228" t="str">
        <f>+'[7]consolidado octubre-2021'!F1624</f>
        <v>VIRTUAL</v>
      </c>
      <c r="G22615" s="230" t="str">
        <f>+'[7]consolidado octubre-2021'!G1624</f>
        <v xml:space="preserve">Correo electronico </v>
      </c>
      <c r="H22615" s="223" t="str">
        <f>+'[7]consolidado octubre-2021'!I1624</f>
        <v>salidascdi.suba@gobiernobogota.gov.co</v>
      </c>
      <c r="I22615" s="223" t="str">
        <f>+'[7]consolidado octubre-2021'!J1624</f>
        <v>Entidades y Organismos Distritales</v>
      </c>
      <c r="J22615" s="36" t="s">
        <v>1037</v>
      </c>
      <c r="K22615" s="231" t="s">
        <v>20500</v>
      </c>
      <c r="L22615" s="231"/>
      <c r="M22615" s="231" t="str">
        <f>+'[7]consolidado octubre-2021'!O1624</f>
        <v>sin datos</v>
      </c>
      <c r="N22615" s="231" t="str">
        <f>+'[7]consolidado octubre-2021'!P1624</f>
        <v>Peticiones entre entidades</v>
      </c>
      <c r="O22615" s="231" t="str">
        <f>+'[7]consolidado octubre-2021'!Q1624</f>
        <v>Consulta general</v>
      </c>
      <c r="P22615" s="231" t="str">
        <f>+'[7]consolidado octubre-2021'!R1624</f>
        <v>Peticiones entre entidades</v>
      </c>
      <c r="Q22615" s="231" t="str">
        <f>+'[7]consolidado octubre-2021'!S1624</f>
        <v>RADICADO 20216141563291</v>
      </c>
      <c r="R22615" s="231" t="str">
        <f>+'[7]consolidado octubre-2021'!T1624</f>
        <v>Radicar en ORFEO</v>
      </c>
      <c r="S22615" s="231" t="str">
        <f>+'[7]consolidado octubre-2021'!U1624</f>
        <v>SAI</v>
      </c>
      <c r="T22615" s="231" t="s">
        <v>1077</v>
      </c>
    </row>
    <row r="22616" spans="1:20">
      <c r="A22616" s="192">
        <v>22615</v>
      </c>
      <c r="B22616" s="223">
        <f>+'[7]consolidado octubre-2021'!B1625</f>
        <v>2021</v>
      </c>
      <c r="C22616" s="225" t="str">
        <f>+'[7]consolidado octubre-2021'!C1625</f>
        <v>OCTUBRE</v>
      </c>
      <c r="D22616" s="226">
        <f>+'[7]consolidado octubre-2021'!D1625</f>
        <v>44495</v>
      </c>
      <c r="E22616" s="228" t="str">
        <f>+'[7]consolidado octubre-2021'!E1625</f>
        <v>CRISTHIAN CAMILO MONTAÑA HERNÁNDEZ</v>
      </c>
      <c r="F22616" s="228" t="str">
        <f>+'[7]consolidado octubre-2021'!F1625</f>
        <v>VIRTUAL</v>
      </c>
      <c r="G22616" s="230" t="str">
        <f>+'[7]consolidado octubre-2021'!G1625</f>
        <v xml:space="preserve">Correo electronico </v>
      </c>
      <c r="H22616" s="223" t="str">
        <f>+'[7]consolidado octubre-2021'!I1625</f>
        <v xml:space="preserve">miguelpedraza924@gmail.com  </v>
      </c>
      <c r="I22616" s="223" t="str">
        <f>+'[7]consolidado octubre-2021'!J1625</f>
        <v>Ciudadanía</v>
      </c>
      <c r="J22616" s="10" t="s">
        <v>1044</v>
      </c>
      <c r="K22616" s="231" t="s">
        <v>20500</v>
      </c>
      <c r="L22616" s="231"/>
      <c r="M22616" s="231" t="str">
        <f>+'[7]consolidado octubre-2021'!O1625</f>
        <v>sin datos</v>
      </c>
      <c r="N22616" s="231" t="str">
        <f>+'[7]consolidado octubre-2021'!P1625</f>
        <v>Derecho de petición de interés particular</v>
      </c>
      <c r="O22616" s="231" t="str">
        <f>+'[7]consolidado octubre-2021'!Q1625</f>
        <v>Asesoría en administración y sostenibilidad del espacio público</v>
      </c>
      <c r="P22616" s="231" t="str">
        <f>+'[7]consolidado octubre-2021'!R1625</f>
        <v>Denuncia otros elementos</v>
      </c>
      <c r="Q22616" s="231" t="str">
        <f>+'[7]consolidado octubre-2021'!S1625</f>
        <v>Derecho de peticio. Reiteracion solicitud de intervencion por recicladores que invaden el espacio publico en la Carrera 17 No. 55 – 19 Sur. Barrio San Carlos. Localidad Sexta de Tunjuelito.</v>
      </c>
      <c r="R22616" s="231" t="str">
        <f>+'[7]consolidado octubre-2021'!T1625</f>
        <v>Radicar en ORFEO</v>
      </c>
      <c r="S22616" s="231" t="str">
        <f>+'[7]consolidado octubre-2021'!U1625</f>
        <v>SAI</v>
      </c>
      <c r="T22616" s="231" t="str">
        <f>+'[7]consolidado octubre-2021'!V1625</f>
        <v>06  tunjuelito</v>
      </c>
    </row>
    <row r="22617" spans="1:20">
      <c r="A22617" s="192">
        <v>22616</v>
      </c>
      <c r="B22617" s="223">
        <f>+'[7]consolidado octubre-2021'!B1626</f>
        <v>2021</v>
      </c>
      <c r="C22617" s="225" t="str">
        <f>+'[7]consolidado octubre-2021'!C1626</f>
        <v>OCTUBRE</v>
      </c>
      <c r="D22617" s="226">
        <f>+'[7]consolidado octubre-2021'!D1626</f>
        <v>44495</v>
      </c>
      <c r="E22617" s="228" t="str">
        <f>+'[7]consolidado octubre-2021'!E1626</f>
        <v>CRISTHIAN CAMILO MONTAÑA HERNÁNDEZ</v>
      </c>
      <c r="F22617" s="228" t="str">
        <f>+'[7]consolidado octubre-2021'!F1626</f>
        <v>VIRTUAL</v>
      </c>
      <c r="G22617" s="230" t="str">
        <f>+'[7]consolidado octubre-2021'!G1626</f>
        <v xml:space="preserve">Correo electronico </v>
      </c>
      <c r="H22617" s="223" t="str">
        <f>+'[7]consolidado octubre-2021'!I1626</f>
        <v xml:space="preserve">clostos79@gmail.com </v>
      </c>
      <c r="I22617" s="223" t="str">
        <f>+'[7]consolidado octubre-2021'!J1626</f>
        <v>Ciudadanía</v>
      </c>
      <c r="J22617" s="36" t="s">
        <v>1037</v>
      </c>
      <c r="K22617" s="231" t="s">
        <v>20500</v>
      </c>
      <c r="L22617" s="231"/>
      <c r="M22617" s="231" t="str">
        <f>+'[7]consolidado octubre-2021'!O1626</f>
        <v>sin datos</v>
      </c>
      <c r="N22617" s="231" t="str">
        <f>+'[7]consolidado octubre-2021'!P1626</f>
        <v>Derecho de petición de interés particular</v>
      </c>
      <c r="O22617" s="231" t="str">
        <f>+'[7]consolidado octubre-2021'!Q1626</f>
        <v>Asesoría en administración y sostenibilidad del espacio público</v>
      </c>
      <c r="P22617" s="231" t="str">
        <f>+'[7]consolidado octubre-2021'!R1626</f>
        <v>Instalación de mobiliario urbano</v>
      </c>
      <c r="Q22617" s="231" t="str">
        <f>+'[7]consolidado octubre-2021'!S1626</f>
        <v>Derecho de peticion. Solicitud de isntalacion de paradero del SITP en el sector de la cra 145con CLL 150, Fontanar del Rio. Localidad de Suba.</v>
      </c>
      <c r="R22617" s="231" t="str">
        <f>+'[7]consolidado octubre-2021'!T1626</f>
        <v>Radicar en ORFEO</v>
      </c>
      <c r="S22617" s="231" t="str">
        <f>+'[7]consolidado octubre-2021'!U1626</f>
        <v>SAI</v>
      </c>
      <c r="T22617" s="231" t="s">
        <v>1077</v>
      </c>
    </row>
    <row r="22618" spans="1:20">
      <c r="A22618" s="192">
        <v>22617</v>
      </c>
      <c r="B22618" s="223">
        <f>+'[7]consolidado octubre-2021'!B1627</f>
        <v>2021</v>
      </c>
      <c r="C22618" s="225" t="str">
        <f>+'[7]consolidado octubre-2021'!C1627</f>
        <v>OCTUBRE</v>
      </c>
      <c r="D22618" s="226">
        <f>+'[7]consolidado octubre-2021'!D1627</f>
        <v>44495</v>
      </c>
      <c r="E22618" s="228" t="str">
        <f>+'[7]consolidado octubre-2021'!E1627</f>
        <v>CRISTHIAN CAMILO MONTAÑA HERNÁNDEZ</v>
      </c>
      <c r="F22618" s="228" t="str">
        <f>+'[7]consolidado octubre-2021'!F1627</f>
        <v>VIRTUAL</v>
      </c>
      <c r="G22618" s="230" t="str">
        <f>+'[7]consolidado octubre-2021'!G1627</f>
        <v xml:space="preserve">Correo electronico </v>
      </c>
      <c r="H22618" s="223" t="str">
        <f>+'[7]consolidado octubre-2021'!I1627</f>
        <v>a.parra@accenorte.co</v>
      </c>
      <c r="I22618" s="223" t="s">
        <v>1337</v>
      </c>
      <c r="J22618" s="36" t="s">
        <v>1037</v>
      </c>
      <c r="K22618" s="231" t="s">
        <v>20500</v>
      </c>
      <c r="L22618" s="231"/>
      <c r="M22618" s="231" t="str">
        <f>+'[7]consolidado octubre-2021'!O1627</f>
        <v>sin datos</v>
      </c>
      <c r="N22618" s="231" t="str">
        <f>+'[7]consolidado octubre-2021'!P1627</f>
        <v>Derecho de petición de interés particular</v>
      </c>
      <c r="O22618" s="231" t="str">
        <f>+'[7]consolidado octubre-2021'!Q1627</f>
        <v>Certificación de la propiedad inmobiliaria distrital</v>
      </c>
      <c r="P22618" s="231" t="str">
        <f>+'[7]consolidado octubre-2021'!R1627</f>
        <v>Certificación de la propiedad inmobiliaria</v>
      </c>
      <c r="Q22618" s="231" t="str">
        <f>+'[7]consolidado octubre-2021'!S1627</f>
        <v>Solicitud reunión ACCENORTE</v>
      </c>
      <c r="R22618" s="231" t="str">
        <f>+'[7]consolidado octubre-2021'!T1627</f>
        <v>Radicar en ORFEO</v>
      </c>
      <c r="S22618" s="231" t="str">
        <f>+'[7]consolidado octubre-2021'!U1627</f>
        <v>SRI</v>
      </c>
      <c r="T22618" s="231" t="str">
        <f>+'[7]consolidado octubre-2021'!V1627</f>
        <v>No registra</v>
      </c>
    </row>
    <row r="22619" spans="1:20">
      <c r="A22619" s="192">
        <v>22618</v>
      </c>
      <c r="B22619" s="223">
        <f>+'[7]consolidado octubre-2021'!B1628</f>
        <v>2021</v>
      </c>
      <c r="C22619" s="225" t="str">
        <f>+'[7]consolidado octubre-2021'!C1628</f>
        <v>OCTUBRE</v>
      </c>
      <c r="D22619" s="226">
        <f>+'[7]consolidado octubre-2021'!D1628</f>
        <v>44495</v>
      </c>
      <c r="E22619" s="228" t="str">
        <f>+'[7]consolidado octubre-2021'!E1628</f>
        <v>CRISTHIAN CAMILO MONTAÑA HERNÁNDEZ</v>
      </c>
      <c r="F22619" s="228" t="str">
        <f>+'[7]consolidado octubre-2021'!F1628</f>
        <v>VIRTUAL</v>
      </c>
      <c r="G22619" s="230" t="str">
        <f>+'[7]consolidado octubre-2021'!G1628</f>
        <v xml:space="preserve">Correo electronico </v>
      </c>
      <c r="H22619" s="223" t="str">
        <f>+'[7]consolidado octubre-2021'!I1628</f>
        <v>derechospeticion@movilidadbogota.gov.co</v>
      </c>
      <c r="I22619" s="223" t="str">
        <f>+'[7]consolidado octubre-2021'!J1628</f>
        <v>Entidades y Organismos Distritales</v>
      </c>
      <c r="J22619" s="10" t="s">
        <v>1044</v>
      </c>
      <c r="K22619" s="231" t="s">
        <v>20500</v>
      </c>
      <c r="L22619" s="231"/>
      <c r="M22619" s="231" t="str">
        <f>+'[7]consolidado octubre-2021'!O1628</f>
        <v>sin datos</v>
      </c>
      <c r="N22619" s="231" t="str">
        <f>+'[7]consolidado octubre-2021'!P1628</f>
        <v>Peticiones entre entidades</v>
      </c>
      <c r="O22619" s="231" t="str">
        <f>+'[7]consolidado octubre-2021'!Q1628</f>
        <v>Consulta general</v>
      </c>
      <c r="P22619" s="231" t="str">
        <f>+'[7]consolidado octubre-2021'!R1628</f>
        <v>Peticiones entre entidades</v>
      </c>
      <c r="Q22619" s="231" t="str">
        <f>+'[7]consolidado octubre-2021'!S1628</f>
        <v>GS-2021-447590-MEBOG - Respuesta a su Derecho de Petición en la Calle 89 # 95 - 37</v>
      </c>
      <c r="R22619" s="231" t="str">
        <f>+'[7]consolidado octubre-2021'!T1628</f>
        <v>Radicar en ORFEO</v>
      </c>
      <c r="S22619" s="231" t="str">
        <f>+'[7]consolidado octubre-2021'!U1628</f>
        <v>SAI</v>
      </c>
      <c r="T22619" s="231" t="str">
        <f>+'[7]consolidado octubre-2021'!V1628</f>
        <v>10  engativá</v>
      </c>
    </row>
    <row r="22620" spans="1:20">
      <c r="A22620" s="192">
        <v>22619</v>
      </c>
      <c r="B22620" s="223">
        <f>+'[7]consolidado octubre-2021'!B1629</f>
        <v>2021</v>
      </c>
      <c r="C22620" s="225" t="str">
        <f>+'[7]consolidado octubre-2021'!C1629</f>
        <v>OCTUBRE</v>
      </c>
      <c r="D22620" s="226">
        <f>+'[7]consolidado octubre-2021'!D1629</f>
        <v>44495</v>
      </c>
      <c r="E22620" s="228" t="str">
        <f>+'[7]consolidado octubre-2021'!E1629</f>
        <v>CRISTHIAN CAMILO MONTAÑA HERNÁNDEZ</v>
      </c>
      <c r="F22620" s="228" t="str">
        <f>+'[7]consolidado octubre-2021'!F1629</f>
        <v>VIRTUAL</v>
      </c>
      <c r="G22620" s="230" t="str">
        <f>+'[7]consolidado octubre-2021'!G1629</f>
        <v xml:space="preserve">Correo electronico </v>
      </c>
      <c r="H22620" s="223" t="str">
        <f>+'[7]consolidado octubre-2021'!I1629</f>
        <v>buzoncomunicaciones@sdp.gov.co</v>
      </c>
      <c r="I22620" s="223" t="str">
        <f>+'[7]consolidado octubre-2021'!J1629</f>
        <v>Entidades y Organismos Distritales</v>
      </c>
      <c r="J22620" s="36" t="s">
        <v>1037</v>
      </c>
      <c r="K22620" s="231" t="s">
        <v>20500</v>
      </c>
      <c r="L22620" s="231"/>
      <c r="M22620" s="231" t="str">
        <f>+'[7]consolidado octubre-2021'!O1629</f>
        <v>sin datos</v>
      </c>
      <c r="N22620" s="231" t="str">
        <f>+'[7]consolidado octubre-2021'!P1629</f>
        <v>Peticiones entre entidades</v>
      </c>
      <c r="O22620" s="231" t="str">
        <f>+'[7]consolidado octubre-2021'!Q1629</f>
        <v>Consulta general</v>
      </c>
      <c r="P22620" s="231" t="str">
        <f>+'[7]consolidado octubre-2021'!R1629</f>
        <v>Peticiones entre entidades</v>
      </c>
      <c r="Q22620" s="231" t="str">
        <f>+'[7]consolidado octubre-2021'!S1629</f>
        <v>2-2021-94518</v>
      </c>
      <c r="R22620" s="231" t="str">
        <f>+'[7]consolidado octubre-2021'!T1629</f>
        <v>Radicar en ORFEO</v>
      </c>
      <c r="S22620" s="231" t="str">
        <f>+'[7]consolidado octubre-2021'!U1629</f>
        <v>SRI</v>
      </c>
      <c r="T22620" s="231" t="str">
        <f>+'[7]consolidado octubre-2021'!V1629</f>
        <v>15  antonio nariño</v>
      </c>
    </row>
    <row r="22621" spans="1:20">
      <c r="A22621" s="192">
        <v>22620</v>
      </c>
      <c r="B22621" s="223">
        <f>+'[7]consolidado octubre-2021'!B1630</f>
        <v>2021</v>
      </c>
      <c r="C22621" s="225" t="str">
        <f>+'[7]consolidado octubre-2021'!C1630</f>
        <v>OCTUBRE</v>
      </c>
      <c r="D22621" s="226">
        <f>+'[7]consolidado octubre-2021'!D1630</f>
        <v>44495</v>
      </c>
      <c r="E22621" s="228" t="str">
        <f>+'[7]consolidado octubre-2021'!E1630</f>
        <v>CRISTHIAN CAMILO MONTAÑA HERNÁNDEZ</v>
      </c>
      <c r="F22621" s="228" t="str">
        <f>+'[7]consolidado octubre-2021'!F1630</f>
        <v>VIRTUAL</v>
      </c>
      <c r="G22621" s="230" t="str">
        <f>+'[7]consolidado octubre-2021'!G1630</f>
        <v xml:space="preserve">Correo electronico </v>
      </c>
      <c r="H22621" s="223" t="str">
        <f>+'[7]consolidado octubre-2021'!I1630</f>
        <v>derechospeticion@movilidadbogota.gov.co</v>
      </c>
      <c r="I22621" s="223" t="str">
        <f>+'[7]consolidado octubre-2021'!J1630</f>
        <v>Entidades y Organismos Distritales</v>
      </c>
      <c r="J22621" s="10" t="s">
        <v>1044</v>
      </c>
      <c r="K22621" s="231" t="s">
        <v>20500</v>
      </c>
      <c r="L22621" s="231"/>
      <c r="M22621" s="231" t="str">
        <f>+'[7]consolidado octubre-2021'!O1630</f>
        <v>sin datos</v>
      </c>
      <c r="N22621" s="231" t="str">
        <f>+'[7]consolidado octubre-2021'!P1630</f>
        <v>Peticiones entre entidades</v>
      </c>
      <c r="O22621" s="231" t="str">
        <f>+'[7]consolidado octubre-2021'!Q1630</f>
        <v>Consulta general</v>
      </c>
      <c r="P22621" s="231" t="str">
        <f>+'[7]consolidado octubre-2021'!R1630</f>
        <v>Peticiones entre entidades</v>
      </c>
      <c r="Q22621" s="231" t="str">
        <f>+'[7]consolidado octubre-2021'!S1630</f>
        <v>GS-2021-453729-MEBOG - Respuesta a su Derecho de Petición en la Carreras 13C # 31B-41 Sur</v>
      </c>
      <c r="R22621" s="231" t="str">
        <f>+'[7]consolidado octubre-2021'!T1630</f>
        <v>Radicar en ORFEO</v>
      </c>
      <c r="S22621" s="231" t="str">
        <f>+'[7]consolidado octubre-2021'!U1630</f>
        <v>SAI</v>
      </c>
      <c r="T22621" s="231" t="str">
        <f>+'[7]consolidado octubre-2021'!V1630</f>
        <v>10  engativá</v>
      </c>
    </row>
    <row r="22622" spans="1:20">
      <c r="A22622" s="192">
        <v>22621</v>
      </c>
      <c r="B22622" s="223">
        <f>+'[7]consolidado octubre-2021'!B1631</f>
        <v>2021</v>
      </c>
      <c r="C22622" s="225" t="str">
        <f>+'[7]consolidado octubre-2021'!C1631</f>
        <v>OCTUBRE</v>
      </c>
      <c r="D22622" s="226">
        <f>+'[7]consolidado octubre-2021'!D1631</f>
        <v>44495</v>
      </c>
      <c r="E22622" s="228" t="str">
        <f>+'[7]consolidado octubre-2021'!E1631</f>
        <v>CRISTHIAN CAMILO MONTAÑA HERNÁNDEZ</v>
      </c>
      <c r="F22622" s="228" t="str">
        <f>+'[7]consolidado octubre-2021'!F1631</f>
        <v>VIRTUAL</v>
      </c>
      <c r="G22622" s="230" t="str">
        <f>+'[7]consolidado octubre-2021'!G1631</f>
        <v xml:space="preserve">Correo electronico </v>
      </c>
      <c r="H22622" s="223" t="str">
        <f>+'[7]consolidado octubre-2021'!I1631</f>
        <v>buzoncomunicaciones@sdp.gov.co</v>
      </c>
      <c r="I22622" s="223" t="str">
        <f>+'[7]consolidado octubre-2021'!J1631</f>
        <v>Entidades y Organismos Distritales</v>
      </c>
      <c r="J22622" s="36" t="s">
        <v>1037</v>
      </c>
      <c r="K22622" s="231" t="s">
        <v>20500</v>
      </c>
      <c r="L22622" s="231"/>
      <c r="M22622" s="231" t="str">
        <f>+'[7]consolidado octubre-2021'!O1631</f>
        <v>sin datos</v>
      </c>
      <c r="N22622" s="231" t="str">
        <f>+'[7]consolidado octubre-2021'!P1631</f>
        <v>Peticiones entre entidades</v>
      </c>
      <c r="O22622" s="231" t="str">
        <f>+'[7]consolidado octubre-2021'!Q1631</f>
        <v>Consulta general</v>
      </c>
      <c r="P22622" s="231" t="str">
        <f>+'[7]consolidado octubre-2021'!R1631</f>
        <v>Peticiones entre entidades</v>
      </c>
      <c r="Q22622" s="231" t="str">
        <f>+'[7]consolidado octubre-2021'!S1631</f>
        <v>2-2021-94559</v>
      </c>
      <c r="R22622" s="231" t="str">
        <f>+'[7]consolidado octubre-2021'!T1631</f>
        <v>Radicar en ORFEO</v>
      </c>
      <c r="S22622" s="231" t="str">
        <f>+'[7]consolidado octubre-2021'!U1631</f>
        <v>SRI</v>
      </c>
      <c r="T22622" s="231" t="str">
        <f>+'[7]consolidado octubre-2021'!V1631</f>
        <v>09  fontibón</v>
      </c>
    </row>
    <row r="22623" spans="1:20">
      <c r="A22623" s="192">
        <v>22622</v>
      </c>
      <c r="B22623" s="223">
        <f>+'[7]consolidado octubre-2021'!B1632</f>
        <v>2021</v>
      </c>
      <c r="C22623" s="225" t="str">
        <f>+'[7]consolidado octubre-2021'!C1632</f>
        <v>OCTUBRE</v>
      </c>
      <c r="D22623" s="226">
        <f>+'[7]consolidado octubre-2021'!D1632</f>
        <v>44495</v>
      </c>
      <c r="E22623" s="228" t="str">
        <f>+'[7]consolidado octubre-2021'!E1632</f>
        <v>CRISTHIAN CAMILO MONTAÑA HERNÁNDEZ</v>
      </c>
      <c r="F22623" s="228" t="str">
        <f>+'[7]consolidado octubre-2021'!F1632</f>
        <v>VIRTUAL</v>
      </c>
      <c r="G22623" s="230" t="str">
        <f>+'[7]consolidado octubre-2021'!G1632</f>
        <v xml:space="preserve">Correo electronico </v>
      </c>
      <c r="H22623" s="223" t="str">
        <f>+'[7]consolidado octubre-2021'!I1632</f>
        <v>buzoncomunicaciones@sdp.gov.co</v>
      </c>
      <c r="I22623" s="223" t="str">
        <f>+'[7]consolidado octubre-2021'!J1632</f>
        <v>Entidades y Organismos Distritales</v>
      </c>
      <c r="J22623" s="36" t="s">
        <v>1037</v>
      </c>
      <c r="K22623" s="231" t="s">
        <v>20500</v>
      </c>
      <c r="L22623" s="231"/>
      <c r="M22623" s="231" t="str">
        <f>+'[7]consolidado octubre-2021'!O1632</f>
        <v>sin datos</v>
      </c>
      <c r="N22623" s="231" t="str">
        <f>+'[7]consolidado octubre-2021'!P1632</f>
        <v>Peticiones entre entidades</v>
      </c>
      <c r="O22623" s="231" t="str">
        <f>+'[7]consolidado octubre-2021'!Q1632</f>
        <v>Consulta general</v>
      </c>
      <c r="P22623" s="231" t="str">
        <f>+'[7]consolidado octubre-2021'!R1632</f>
        <v>Peticiones entre entidades</v>
      </c>
      <c r="Q22623" s="231" t="str">
        <f>+'[7]consolidado octubre-2021'!S1632</f>
        <v>2-2021-94562</v>
      </c>
      <c r="R22623" s="231" t="str">
        <f>+'[7]consolidado octubre-2021'!T1632</f>
        <v>Radicar en ORFEO</v>
      </c>
      <c r="S22623" s="231" t="str">
        <f>+'[7]consolidado octubre-2021'!U1632</f>
        <v>SRI</v>
      </c>
      <c r="T22623" s="231" t="s">
        <v>1087</v>
      </c>
    </row>
    <row r="22624" spans="1:20">
      <c r="A22624" s="192">
        <v>22623</v>
      </c>
      <c r="B22624" s="223">
        <f>+'[7]consolidado octubre-2021'!B1633</f>
        <v>2021</v>
      </c>
      <c r="C22624" s="225" t="str">
        <f>+'[7]consolidado octubre-2021'!C1633</f>
        <v>OCTUBRE</v>
      </c>
      <c r="D22624" s="226">
        <f>+'[7]consolidado octubre-2021'!D1633</f>
        <v>44495</v>
      </c>
      <c r="E22624" s="228" t="str">
        <f>+'[7]consolidado octubre-2021'!E1633</f>
        <v>CRISTHIAN CAMILO MONTAÑA HERNÁNDEZ</v>
      </c>
      <c r="F22624" s="228" t="str">
        <f>+'[7]consolidado octubre-2021'!F1633</f>
        <v>VIRTUAL</v>
      </c>
      <c r="G22624" s="230" t="str">
        <f>+'[7]consolidado octubre-2021'!G1633</f>
        <v xml:space="preserve">Correo electronico </v>
      </c>
      <c r="H22624" s="223" t="str">
        <f>+'[7]consolidado octubre-2021'!I1633</f>
        <v>envionotificaciones@ipes.gov.co</v>
      </c>
      <c r="I22624" s="223" t="str">
        <f>+'[7]consolidado octubre-2021'!J1633</f>
        <v>Entidades y Organismos Distritales</v>
      </c>
      <c r="J22624" s="36" t="s">
        <v>1037</v>
      </c>
      <c r="K22624" s="231" t="s">
        <v>20500</v>
      </c>
      <c r="L22624" s="231"/>
      <c r="M22624" s="231" t="str">
        <f>+'[7]consolidado octubre-2021'!O1633</f>
        <v>sin datos</v>
      </c>
      <c r="N22624" s="231" t="str">
        <f>+'[7]consolidado octubre-2021'!P1633</f>
        <v>Peticiones entre entidades</v>
      </c>
      <c r="O22624" s="231" t="str">
        <f>+'[7]consolidado octubre-2021'!Q1633</f>
        <v>Consulta general</v>
      </c>
      <c r="P22624" s="231" t="str">
        <f>+'[7]consolidado octubre-2021'!R1633</f>
        <v>Peticiones entre entidades</v>
      </c>
      <c r="Q22624" s="231" t="str">
        <f>+'[7]consolidado octubre-2021'!S1633</f>
        <v>Respuesta al derecho de petición con Radicado IPES No. 00110-812- 015181. Ref. Traslado DADEP No. Rad. 20213010118641.</v>
      </c>
      <c r="R22624" s="231" t="str">
        <f>+'[7]consolidado octubre-2021'!T1633</f>
        <v>Radicar en ORFEO</v>
      </c>
      <c r="S22624" s="231" t="str">
        <f>+'[7]consolidado octubre-2021'!U1633</f>
        <v>SAI</v>
      </c>
      <c r="T22624" s="231" t="str">
        <f>+'[7]consolidado octubre-2021'!V1633</f>
        <v>No registra</v>
      </c>
    </row>
    <row r="22625" spans="1:20">
      <c r="A22625" s="192">
        <v>22624</v>
      </c>
      <c r="B22625" s="223">
        <f>+'[7]consolidado octubre-2021'!B1634</f>
        <v>2021</v>
      </c>
      <c r="C22625" s="225" t="str">
        <f>+'[7]consolidado octubre-2021'!C1634</f>
        <v>OCTUBRE</v>
      </c>
      <c r="D22625" s="226">
        <f>+'[7]consolidado octubre-2021'!D1634</f>
        <v>44495</v>
      </c>
      <c r="E22625" s="228" t="str">
        <f>+'[7]consolidado octubre-2021'!E1634</f>
        <v>CRISTHIAN CAMILO MONTAÑA HERNÁNDEZ</v>
      </c>
      <c r="F22625" s="228" t="str">
        <f>+'[7]consolidado octubre-2021'!F1634</f>
        <v>VIRTUAL</v>
      </c>
      <c r="G22625" s="230" t="str">
        <f>+'[7]consolidado octubre-2021'!G1634</f>
        <v xml:space="preserve">Correo electronico </v>
      </c>
      <c r="H22625" s="223" t="str">
        <f>+'[7]consolidado octubre-2021'!I1634</f>
        <v>i.dadep247@gmail.com</v>
      </c>
      <c r="I22625" s="223" t="s">
        <v>1337</v>
      </c>
      <c r="J22625" s="36" t="s">
        <v>1037</v>
      </c>
      <c r="K22625" s="231" t="s">
        <v>20500</v>
      </c>
      <c r="L22625" s="231"/>
      <c r="M22625" s="231" t="str">
        <f>+'[7]consolidado octubre-2021'!O1634</f>
        <v>sin datos</v>
      </c>
      <c r="N22625" s="231" t="str">
        <f>+'[7]consolidado octubre-2021'!P1634</f>
        <v>Notificaciones</v>
      </c>
      <c r="O22625" s="231" t="str">
        <f>+'[7]consolidado octubre-2021'!Q1634</f>
        <v>Estudio de la viabilidad de las solicitudes de administración de bienes públicos</v>
      </c>
      <c r="P22625" s="231" t="str">
        <f>+'[7]consolidado octubre-2021'!R1634</f>
        <v>CAMEP Contrato de administración y mantenimiento</v>
      </c>
      <c r="Q22625" s="231" t="str">
        <f>+'[7]consolidado octubre-2021'!S1634</f>
        <v>GDADEP-494-21 DADEP Entrega de Informe Trimestral N° 05</v>
      </c>
      <c r="R22625" s="231" t="str">
        <f>+'[7]consolidado octubre-2021'!T1634</f>
        <v>Radicar en ORFEO</v>
      </c>
      <c r="S22625" s="231" t="str">
        <f>+'[7]consolidado octubre-2021'!U1634</f>
        <v>SAI</v>
      </c>
      <c r="T22625" s="231" t="str">
        <f>+'[7]consolidado octubre-2021'!V1634</f>
        <v>No registra</v>
      </c>
    </row>
    <row r="22626" spans="1:20">
      <c r="A22626" s="192">
        <v>22625</v>
      </c>
      <c r="B22626" s="223">
        <f>+'[7]consolidado octubre-2021'!B1635</f>
        <v>2021</v>
      </c>
      <c r="C22626" s="225" t="str">
        <f>+'[7]consolidado octubre-2021'!C1635</f>
        <v>OCTUBRE</v>
      </c>
      <c r="D22626" s="226">
        <f>+'[7]consolidado octubre-2021'!D1635</f>
        <v>44495</v>
      </c>
      <c r="E22626" s="228" t="str">
        <f>+'[7]consolidado octubre-2021'!E1635</f>
        <v>CRISTHIAN CAMILO MONTAÑA HERNÁNDEZ</v>
      </c>
      <c r="F22626" s="228" t="str">
        <f>+'[7]consolidado octubre-2021'!F1635</f>
        <v>VIRTUAL</v>
      </c>
      <c r="G22626" s="230" t="str">
        <f>+'[7]consolidado octubre-2021'!G1635</f>
        <v xml:space="preserve">Correo electronico </v>
      </c>
      <c r="H22626" s="223" t="str">
        <f>+'[7]consolidado octubre-2021'!I1635</f>
        <v>i.dadep247@gmail.com</v>
      </c>
      <c r="I22626" s="223" t="s">
        <v>1337</v>
      </c>
      <c r="J22626" s="36" t="s">
        <v>1037</v>
      </c>
      <c r="K22626" s="231" t="s">
        <v>20500</v>
      </c>
      <c r="L22626" s="231"/>
      <c r="M22626" s="231" t="str">
        <f>+'[7]consolidado octubre-2021'!O1635</f>
        <v>sin datos</v>
      </c>
      <c r="N22626" s="231" t="str">
        <f>+'[7]consolidado octubre-2021'!P1635</f>
        <v>Notificaciones</v>
      </c>
      <c r="O22626" s="231" t="str">
        <f>+'[7]consolidado octubre-2021'!Q1635</f>
        <v>Estudio de la viabilidad de las solicitudes de administración de bienes públicos</v>
      </c>
      <c r="P22626" s="231" t="str">
        <f>+'[7]consolidado octubre-2021'!R1635</f>
        <v>CAMEP Contrato de administración y mantenimiento</v>
      </c>
      <c r="Q22626" s="231" t="str">
        <f>+'[7]consolidado octubre-2021'!S1635</f>
        <v>GDADEP-495-21 DADEP Encuesta de Satisfacion al Cliente</v>
      </c>
      <c r="R22626" s="231" t="str">
        <f>+'[7]consolidado octubre-2021'!T1635</f>
        <v>Radicar en ORFEO</v>
      </c>
      <c r="S22626" s="231" t="str">
        <f>+'[7]consolidado octubre-2021'!U1635</f>
        <v>SAI</v>
      </c>
      <c r="T22626" s="231" t="str">
        <f>+'[7]consolidado octubre-2021'!V1635</f>
        <v>No registra</v>
      </c>
    </row>
    <row r="22627" spans="1:20">
      <c r="A22627" s="192">
        <v>22626</v>
      </c>
      <c r="B22627" s="223">
        <f>+'[7]consolidado octubre-2021'!B1636</f>
        <v>2021</v>
      </c>
      <c r="C22627" s="225" t="str">
        <f>+'[7]consolidado octubre-2021'!C1636</f>
        <v>OCTUBRE</v>
      </c>
      <c r="D22627" s="226">
        <f>+'[7]consolidado octubre-2021'!D1636</f>
        <v>44495</v>
      </c>
      <c r="E22627" s="228" t="str">
        <f>+'[7]consolidado octubre-2021'!E1636</f>
        <v>CRISTHIAN CAMILO MONTAÑA HERNÁNDEZ</v>
      </c>
      <c r="F22627" s="228" t="str">
        <f>+'[7]consolidado octubre-2021'!F1636</f>
        <v>VIRTUAL</v>
      </c>
      <c r="G22627" s="230" t="str">
        <f>+'[7]consolidado octubre-2021'!G1636</f>
        <v xml:space="preserve">Correo electronico </v>
      </c>
      <c r="H22627" s="223" t="str">
        <f>+'[7]consolidado octubre-2021'!I1636</f>
        <v>Cdi.Radicador1@gobiernobogota.gov.co</v>
      </c>
      <c r="I22627" s="223" t="str">
        <f>+'[7]consolidado octubre-2021'!J1636</f>
        <v>Entidades y Organismos Distritales</v>
      </c>
      <c r="J22627" s="10" t="s">
        <v>1044</v>
      </c>
      <c r="K22627" s="231" t="s">
        <v>20500</v>
      </c>
      <c r="L22627" s="231"/>
      <c r="M22627" s="231" t="str">
        <f>+'[7]consolidado octubre-2021'!O1636</f>
        <v>sin datos</v>
      </c>
      <c r="N22627" s="231" t="str">
        <f>+'[7]consolidado octubre-2021'!P1636</f>
        <v>Peticiones entre entidades</v>
      </c>
      <c r="O22627" s="231" t="str">
        <f>+'[7]consolidado octubre-2021'!Q1636</f>
        <v>Consulta general</v>
      </c>
      <c r="P22627" s="231" t="str">
        <f>+'[7]consolidado octubre-2021'!R1636</f>
        <v>Peticiones entre entidades</v>
      </c>
      <c r="Q22627" s="231" t="str">
        <f>+'[7]consolidado octubre-2021'!S1636</f>
        <v>COPIA INFORMATIVA Asunto: Respuesta Oficio No. 2-2021-19242 – Unificación de Concepto Jurídico Ref. Radicado Interno 20214213057242.</v>
      </c>
      <c r="R22627" s="231" t="str">
        <f>+'[7]consolidado octubre-2021'!T1636</f>
        <v>Radicar en ORFEO</v>
      </c>
      <c r="S22627" s="231" t="str">
        <f>+'[7]consolidado octubre-2021'!U1636</f>
        <v>OAJ</v>
      </c>
      <c r="T22627" s="231" t="str">
        <f>+'[7]consolidado octubre-2021'!V1636</f>
        <v>No registra</v>
      </c>
    </row>
    <row r="22628" spans="1:20">
      <c r="A22628" s="192">
        <v>22627</v>
      </c>
      <c r="B22628" s="223">
        <f>+'[7]consolidado octubre-2021'!B1637</f>
        <v>2021</v>
      </c>
      <c r="C22628" s="225" t="str">
        <f>+'[7]consolidado octubre-2021'!C1637</f>
        <v>OCTUBRE</v>
      </c>
      <c r="D22628" s="226">
        <f>+'[7]consolidado octubre-2021'!D1637</f>
        <v>44495</v>
      </c>
      <c r="E22628" s="228" t="str">
        <f>+'[7]consolidado octubre-2021'!E1637</f>
        <v>CRISTHIAN CAMILO MONTAÑA HERNÁNDEZ</v>
      </c>
      <c r="F22628" s="228" t="str">
        <f>+'[7]consolidado octubre-2021'!F1637</f>
        <v>VIRTUAL</v>
      </c>
      <c r="G22628" s="230" t="str">
        <f>+'[7]consolidado octubre-2021'!G1637</f>
        <v xml:space="preserve">Correo electronico </v>
      </c>
      <c r="H22628" s="223" t="str">
        <f>+'[7]consolidado octubre-2021'!I1637</f>
        <v>sandra.linares@gobiernobogota.gov.co</v>
      </c>
      <c r="I22628" s="223" t="str">
        <f>+'[7]consolidado octubre-2021'!J1637</f>
        <v>Entidades y Organismos Distritales</v>
      </c>
      <c r="J22628" s="10" t="s">
        <v>1044</v>
      </c>
      <c r="K22628" s="231" t="s">
        <v>20500</v>
      </c>
      <c r="L22628" s="231"/>
      <c r="M22628" s="231" t="str">
        <f>+'[7]consolidado octubre-2021'!O1637</f>
        <v>sin datos</v>
      </c>
      <c r="N22628" s="231" t="str">
        <f>+'[7]consolidado octubre-2021'!P1637</f>
        <v>Peticiones entre entidades</v>
      </c>
      <c r="O22628" s="231" t="str">
        <f>+'[7]consolidado octubre-2021'!Q1637</f>
        <v>Consulta general</v>
      </c>
      <c r="P22628" s="231" t="str">
        <f>+'[7]consolidado octubre-2021'!R1637</f>
        <v>Peticiones entre entidades</v>
      </c>
      <c r="Q22628" s="231" t="str">
        <f>+'[7]consolidado octubre-2021'!S1637</f>
        <v>20215920746431 - Invitación al Consejo local de gobierno de Fontibón Radicado 20215920746431</v>
      </c>
      <c r="R22628" s="231" t="str">
        <f>+'[7]consolidado octubre-2021'!T1637</f>
        <v>Radicar en ORFEO</v>
      </c>
      <c r="S22628" s="231" t="str">
        <f>+'[7]consolidado octubre-2021'!U1637</f>
        <v>SAI</v>
      </c>
      <c r="T22628" s="231" t="str">
        <f>+'[7]consolidado octubre-2021'!V1637</f>
        <v>09  fontibón</v>
      </c>
    </row>
    <row r="22629" spans="1:20">
      <c r="A22629" s="192">
        <v>22628</v>
      </c>
      <c r="B22629" s="223">
        <f>+'[7]consolidado octubre-2021'!B1638</f>
        <v>2021</v>
      </c>
      <c r="C22629" s="225" t="str">
        <f>+'[7]consolidado octubre-2021'!C1638</f>
        <v>OCTUBRE</v>
      </c>
      <c r="D22629" s="226">
        <f>+'[7]consolidado octubre-2021'!D1638</f>
        <v>44495</v>
      </c>
      <c r="E22629" s="228" t="str">
        <f>+'[7]consolidado octubre-2021'!E1638</f>
        <v>CRISTHIAN CAMILO MONTAÑA HERNÁNDEZ</v>
      </c>
      <c r="F22629" s="228" t="str">
        <f>+'[7]consolidado octubre-2021'!F1638</f>
        <v>VIRTUAL</v>
      </c>
      <c r="G22629" s="230" t="str">
        <f>+'[7]consolidado octubre-2021'!G1638</f>
        <v xml:space="preserve">Correo electronico </v>
      </c>
      <c r="H22629" s="223" t="str">
        <f>+'[7]consolidado octubre-2021'!I1638</f>
        <v>i.dadep378@gmail.com</v>
      </c>
      <c r="I22629" s="223" t="s">
        <v>1337</v>
      </c>
      <c r="J22629" s="36" t="s">
        <v>1037</v>
      </c>
      <c r="K22629" s="231" t="s">
        <v>20500</v>
      </c>
      <c r="L22629" s="231"/>
      <c r="M22629" s="231" t="str">
        <f>+'[7]consolidado octubre-2021'!O1638</f>
        <v>sin datos</v>
      </c>
      <c r="N22629" s="231" t="str">
        <f>+'[7]consolidado octubre-2021'!P1638</f>
        <v>Notificaciones</v>
      </c>
      <c r="O22629" s="231" t="str">
        <f>+'[7]consolidado octubre-2021'!Q1638</f>
        <v>Estudio de la viabilidad de las solicitudes de administración de bienes públicos</v>
      </c>
      <c r="P22629" s="231" t="str">
        <f>+'[7]consolidado octubre-2021'!R1638</f>
        <v>CAMEP Contrato de administración y mantenimiento</v>
      </c>
      <c r="Q22629" s="231" t="str">
        <f>+'[7]consolidado octubre-2021'!S1638</f>
        <v>GDADEP06-0074-21- Observaciones Estudios y Diseños - Revisión área Redes Húmedas</v>
      </c>
      <c r="R22629" s="231" t="str">
        <f>+'[7]consolidado octubre-2021'!T1638</f>
        <v>Radicar en ORFEO</v>
      </c>
      <c r="S22629" s="231" t="str">
        <f>+'[7]consolidado octubre-2021'!U1638</f>
        <v>SAI</v>
      </c>
      <c r="T22629" s="231" t="str">
        <f>+'[7]consolidado octubre-2021'!V1638</f>
        <v>No registra</v>
      </c>
    </row>
    <row r="22630" spans="1:20">
      <c r="A22630" s="192">
        <v>22629</v>
      </c>
      <c r="B22630" s="223">
        <f>+'[7]consolidado octubre-2021'!B1639</f>
        <v>2021</v>
      </c>
      <c r="C22630" s="225" t="str">
        <f>+'[7]consolidado octubre-2021'!C1639</f>
        <v>OCTUBRE</v>
      </c>
      <c r="D22630" s="226">
        <f>+'[7]consolidado octubre-2021'!D1639</f>
        <v>44495</v>
      </c>
      <c r="E22630" s="228" t="str">
        <f>+'[7]consolidado octubre-2021'!E1639</f>
        <v>CRISTHIAN CAMILO MONTAÑA HERNÁNDEZ</v>
      </c>
      <c r="F22630" s="228" t="str">
        <f>+'[7]consolidado octubre-2021'!F1639</f>
        <v>VIRTUAL</v>
      </c>
      <c r="G22630" s="230" t="str">
        <f>+'[7]consolidado octubre-2021'!G1639</f>
        <v xml:space="preserve">Correo electronico </v>
      </c>
      <c r="H22630" s="223" t="str">
        <f>+'[7]consolidado octubre-2021'!I1639</f>
        <v>i.dadep378@gmail.com</v>
      </c>
      <c r="I22630" s="223" t="s">
        <v>1337</v>
      </c>
      <c r="J22630" s="36" t="s">
        <v>1037</v>
      </c>
      <c r="K22630" s="231" t="s">
        <v>20500</v>
      </c>
      <c r="L22630" s="231"/>
      <c r="M22630" s="231" t="str">
        <f>+'[7]consolidado octubre-2021'!O1639</f>
        <v>sin datos</v>
      </c>
      <c r="N22630" s="231" t="str">
        <f>+'[7]consolidado octubre-2021'!P1639</f>
        <v>Notificaciones</v>
      </c>
      <c r="O22630" s="231" t="str">
        <f>+'[7]consolidado octubre-2021'!Q1639</f>
        <v>Estudio de la viabilidad de las solicitudes de administración de bienes públicos</v>
      </c>
      <c r="P22630" s="231" t="str">
        <f>+'[7]consolidado octubre-2021'!R1639</f>
        <v>CAMEP Contrato de administración y mantenimiento</v>
      </c>
      <c r="Q22630" s="231" t="str">
        <f>+'[7]consolidado octubre-2021'!S1639</f>
        <v>GDADEP06-0075-21-Concepto Bomberos HUB</v>
      </c>
      <c r="R22630" s="231" t="str">
        <f>+'[7]consolidado octubre-2021'!T1639</f>
        <v>Radicar en ORFEO</v>
      </c>
      <c r="S22630" s="231" t="str">
        <f>+'[7]consolidado octubre-2021'!U1639</f>
        <v>SAI</v>
      </c>
      <c r="T22630" s="231" t="str">
        <f>+'[7]consolidado octubre-2021'!V1639</f>
        <v>No registra</v>
      </c>
    </row>
    <row r="22631" spans="1:20">
      <c r="A22631" s="192">
        <v>22630</v>
      </c>
      <c r="B22631" s="223">
        <f>+'[7]consolidado octubre-2021'!B1640</f>
        <v>2021</v>
      </c>
      <c r="C22631" s="225" t="str">
        <f>+'[7]consolidado octubre-2021'!C1640</f>
        <v>OCTUBRE</v>
      </c>
      <c r="D22631" s="226">
        <f>+'[7]consolidado octubre-2021'!D1640</f>
        <v>44495</v>
      </c>
      <c r="E22631" s="228" t="str">
        <f>+'[7]consolidado octubre-2021'!E1640</f>
        <v>CRISTHIAN CAMILO MONTAÑA HERNÁNDEZ</v>
      </c>
      <c r="F22631" s="228" t="str">
        <f>+'[7]consolidado octubre-2021'!F1640</f>
        <v>VIRTUAL</v>
      </c>
      <c r="G22631" s="230" t="str">
        <f>+'[7]consolidado octubre-2021'!G1640</f>
        <v xml:space="preserve">Correo electronico </v>
      </c>
      <c r="H22631" s="223" t="str">
        <f>+'[7]consolidado octubre-2021'!I1640</f>
        <v>i.dadep378@gmail.com</v>
      </c>
      <c r="I22631" s="223" t="s">
        <v>1337</v>
      </c>
      <c r="J22631" s="36" t="s">
        <v>1037</v>
      </c>
      <c r="K22631" s="231" t="s">
        <v>20500</v>
      </c>
      <c r="L22631" s="231"/>
      <c r="M22631" s="231" t="str">
        <f>+'[7]consolidado octubre-2021'!O1640</f>
        <v>sin datos</v>
      </c>
      <c r="N22631" s="231" t="str">
        <f>+'[7]consolidado octubre-2021'!P1640</f>
        <v>Notificaciones</v>
      </c>
      <c r="O22631" s="231" t="str">
        <f>+'[7]consolidado octubre-2021'!Q1640</f>
        <v>Estudio de la viabilidad de las solicitudes de administración de bienes públicos</v>
      </c>
      <c r="P22631" s="231" t="str">
        <f>+'[7]consolidado octubre-2021'!R1640</f>
        <v>CAMEP Contrato de administración y mantenimiento</v>
      </c>
      <c r="Q22631" s="231" t="str">
        <f>+'[7]consolidado octubre-2021'!S1640</f>
        <v>GDADEP06-0076-21- Observaciones Estudios y Diseños - Revisión área Estructuras</v>
      </c>
      <c r="R22631" s="231" t="str">
        <f>+'[7]consolidado octubre-2021'!T1640</f>
        <v>Radicar en ORFEO</v>
      </c>
      <c r="S22631" s="231" t="str">
        <f>+'[7]consolidado octubre-2021'!U1640</f>
        <v>SAI</v>
      </c>
      <c r="T22631" s="231" t="str">
        <f>+'[7]consolidado octubre-2021'!V1640</f>
        <v>No registra</v>
      </c>
    </row>
    <row r="22632" spans="1:20">
      <c r="A22632" s="192">
        <v>22631</v>
      </c>
      <c r="B22632" s="223">
        <f>+'[7]consolidado octubre-2021'!B1641</f>
        <v>2021</v>
      </c>
      <c r="C22632" s="225" t="str">
        <f>+'[7]consolidado octubre-2021'!C1641</f>
        <v>OCTUBRE</v>
      </c>
      <c r="D22632" s="226">
        <f>+'[7]consolidado octubre-2021'!D1641</f>
        <v>44495</v>
      </c>
      <c r="E22632" s="228" t="str">
        <f>+'[7]consolidado octubre-2021'!E1641</f>
        <v>CRISTHIAN CAMILO MONTAÑA HERNÁNDEZ</v>
      </c>
      <c r="F22632" s="228" t="str">
        <f>+'[7]consolidado octubre-2021'!F1641</f>
        <v>VIRTUAL</v>
      </c>
      <c r="G22632" s="230" t="str">
        <f>+'[7]consolidado octubre-2021'!G1641</f>
        <v xml:space="preserve">Correo electronico </v>
      </c>
      <c r="H22632" s="223" t="str">
        <f>+'[7]consolidado octubre-2021'!I1641</f>
        <v>i.dadep378@gmail.com</v>
      </c>
      <c r="I22632" s="223" t="s">
        <v>1337</v>
      </c>
      <c r="J22632" s="36" t="s">
        <v>1037</v>
      </c>
      <c r="K22632" s="231" t="s">
        <v>20500</v>
      </c>
      <c r="L22632" s="231"/>
      <c r="M22632" s="231" t="str">
        <f>+'[7]consolidado octubre-2021'!O1641</f>
        <v>sin datos</v>
      </c>
      <c r="N22632" s="231" t="str">
        <f>+'[7]consolidado octubre-2021'!P1641</f>
        <v>Notificaciones</v>
      </c>
      <c r="O22632" s="231" t="str">
        <f>+'[7]consolidado octubre-2021'!Q1641</f>
        <v>Estudio de la viabilidad de las solicitudes de administración de bienes públicos</v>
      </c>
      <c r="P22632" s="231" t="str">
        <f>+'[7]consolidado octubre-2021'!R1641</f>
        <v>CAMEP Contrato de administración y mantenimiento</v>
      </c>
      <c r="Q22632" s="231" t="str">
        <f>+'[7]consolidado octubre-2021'!S1641</f>
        <v>GDADEP06-0077-21 HUB Solicitud Periodo de Cura MAO v2</v>
      </c>
      <c r="R22632" s="231" t="str">
        <f>+'[7]consolidado octubre-2021'!T1641</f>
        <v>Radicar en ORFEO</v>
      </c>
      <c r="S22632" s="231" t="str">
        <f>+'[7]consolidado octubre-2021'!U1641</f>
        <v>SAI</v>
      </c>
      <c r="T22632" s="231" t="str">
        <f>+'[7]consolidado octubre-2021'!V1641</f>
        <v>No registra</v>
      </c>
    </row>
    <row r="22633" spans="1:20">
      <c r="A22633" s="192">
        <v>22632</v>
      </c>
      <c r="B22633" s="223">
        <f>+'[7]consolidado octubre-2021'!B1642</f>
        <v>2021</v>
      </c>
      <c r="C22633" s="225" t="str">
        <f>+'[7]consolidado octubre-2021'!C1642</f>
        <v>OCTUBRE</v>
      </c>
      <c r="D22633" s="226">
        <f>+'[7]consolidado octubre-2021'!D1642</f>
        <v>44495</v>
      </c>
      <c r="E22633" s="228" t="str">
        <f>+'[7]consolidado octubre-2021'!E1642</f>
        <v>CRISTHIAN CAMILO MONTAÑA HERNÁNDEZ</v>
      </c>
      <c r="F22633" s="228" t="str">
        <f>+'[7]consolidado octubre-2021'!F1642</f>
        <v>VIRTUAL</v>
      </c>
      <c r="G22633" s="230" t="str">
        <f>+'[7]consolidado octubre-2021'!G1642</f>
        <v xml:space="preserve">Correo electronico </v>
      </c>
      <c r="H22633" s="223" t="str">
        <f>+'[7]consolidado octubre-2021'!I1642</f>
        <v>i.dadep378@gmail.com</v>
      </c>
      <c r="I22633" s="223" t="s">
        <v>1337</v>
      </c>
      <c r="J22633" s="36" t="s">
        <v>1037</v>
      </c>
      <c r="K22633" s="231" t="s">
        <v>20500</v>
      </c>
      <c r="L22633" s="231"/>
      <c r="M22633" s="231" t="str">
        <f>+'[7]consolidado octubre-2021'!O1642</f>
        <v>sin datos</v>
      </c>
      <c r="N22633" s="231" t="str">
        <f>+'[7]consolidado octubre-2021'!P1642</f>
        <v>Notificaciones</v>
      </c>
      <c r="O22633" s="231" t="str">
        <f>+'[7]consolidado octubre-2021'!Q1642</f>
        <v>Estudio de la viabilidad de las solicitudes de administración de bienes públicos</v>
      </c>
      <c r="P22633" s="231" t="str">
        <f>+'[7]consolidado octubre-2021'!R1642</f>
        <v>CAMEP Contrato de administración y mantenimiento</v>
      </c>
      <c r="Q22633" s="231" t="str">
        <f>+'[7]consolidado octubre-2021'!S1642</f>
        <v>GDADEP06-0079-21- Rta a oficio Rad 20213070138571 Propuesta uso de marcas</v>
      </c>
      <c r="R22633" s="231" t="str">
        <f>+'[7]consolidado octubre-2021'!T1642</f>
        <v>Radicar en ORFEO</v>
      </c>
      <c r="S22633" s="231" t="str">
        <f>+'[7]consolidado octubre-2021'!U1642</f>
        <v>SAI</v>
      </c>
      <c r="T22633" s="231" t="str">
        <f>+'[7]consolidado octubre-2021'!V1642</f>
        <v>No registra</v>
      </c>
    </row>
    <row r="22634" spans="1:20">
      <c r="A22634" s="192">
        <v>22633</v>
      </c>
      <c r="B22634" s="223">
        <f>+'[7]consolidado octubre-2021'!B1643</f>
        <v>2021</v>
      </c>
      <c r="C22634" s="225" t="str">
        <f>+'[7]consolidado octubre-2021'!C1643</f>
        <v>OCTUBRE</v>
      </c>
      <c r="D22634" s="226">
        <f>+'[7]consolidado octubre-2021'!D1643</f>
        <v>44495</v>
      </c>
      <c r="E22634" s="228" t="str">
        <f>+'[7]consolidado octubre-2021'!E1643</f>
        <v>CRISTHIAN CAMILO MONTAÑA HERNÁNDEZ</v>
      </c>
      <c r="F22634" s="228" t="str">
        <f>+'[7]consolidado octubre-2021'!F1643</f>
        <v>VIRTUAL</v>
      </c>
      <c r="G22634" s="230" t="str">
        <f>+'[7]consolidado octubre-2021'!G1643</f>
        <v xml:space="preserve">Correo electronico </v>
      </c>
      <c r="H22634" s="223" t="str">
        <f>+'[7]consolidado octubre-2021'!I1643</f>
        <v>servicioalpublico@archivogeneral.gov.co</v>
      </c>
      <c r="I22634" s="223" t="str">
        <f>+'[7]consolidado octubre-2021'!J1643</f>
        <v>Entidades y Organismos Distritales</v>
      </c>
      <c r="J22634" s="10" t="s">
        <v>1044</v>
      </c>
      <c r="K22634" s="231" t="s">
        <v>20500</v>
      </c>
      <c r="L22634" s="231"/>
      <c r="M22634" s="231" t="str">
        <f>+'[7]consolidado octubre-2021'!O1643</f>
        <v>sin datos</v>
      </c>
      <c r="N22634" s="231" t="str">
        <f>+'[7]consolidado octubre-2021'!P1643</f>
        <v>Peticiones entre entidades</v>
      </c>
      <c r="O22634" s="231" t="str">
        <f>+'[7]consolidado octubre-2021'!Q1643</f>
        <v>Consulta general</v>
      </c>
      <c r="P22634" s="231" t="str">
        <f>+'[7]consolidado octubre-2021'!R1643</f>
        <v>Peticiones entre entidades</v>
      </c>
      <c r="Q22634" s="231" t="str">
        <f>+'[7]consolidado octubre-2021'!S1643</f>
        <v>Radicado DADEP No. 20212030127911 Envío Escritura Pública</v>
      </c>
      <c r="R22634" s="231" t="str">
        <f>+'[7]consolidado octubre-2021'!T1643</f>
        <v>Radicar en ORFEO</v>
      </c>
      <c r="S22634" s="231" t="str">
        <f>+'[7]consolidado octubre-2021'!U1643</f>
        <v>SRI</v>
      </c>
      <c r="T22634" s="231" t="str">
        <f>+'[7]consolidado octubre-2021'!V1643</f>
        <v>No registra</v>
      </c>
    </row>
    <row r="22635" spans="1:20">
      <c r="A22635" s="192">
        <v>22634</v>
      </c>
      <c r="B22635" s="223">
        <f>+'[7]consolidado octubre-2021'!B1644</f>
        <v>2021</v>
      </c>
      <c r="C22635" s="225" t="str">
        <f>+'[7]consolidado octubre-2021'!C1644</f>
        <v>OCTUBRE</v>
      </c>
      <c r="D22635" s="226">
        <f>+'[7]consolidado octubre-2021'!D1644</f>
        <v>44495</v>
      </c>
      <c r="E22635" s="228" t="str">
        <f>+'[7]consolidado octubre-2021'!E1644</f>
        <v>CRISTHIAN CAMILO MONTAÑA HERNÁNDEZ</v>
      </c>
      <c r="F22635" s="228" t="str">
        <f>+'[7]consolidado octubre-2021'!F1644</f>
        <v>VIRTUAL</v>
      </c>
      <c r="G22635" s="230" t="str">
        <f>+'[7]consolidado octubre-2021'!G1644</f>
        <v xml:space="preserve">Correo electronico </v>
      </c>
      <c r="H22635" s="223" t="str">
        <f>+'[7]consolidado octubre-2021'!I1644</f>
        <v>radicacion@joyco.com.co</v>
      </c>
      <c r="I22635" s="223" t="s">
        <v>1337</v>
      </c>
      <c r="J22635" s="10" t="s">
        <v>1044</v>
      </c>
      <c r="K22635" s="231" t="s">
        <v>20500</v>
      </c>
      <c r="L22635" s="231"/>
      <c r="M22635" s="231" t="str">
        <f>+'[7]consolidado octubre-2021'!O1644</f>
        <v>sin datos</v>
      </c>
      <c r="N22635" s="231" t="str">
        <f>+'[7]consolidado octubre-2021'!P1644</f>
        <v>Notificaciones</v>
      </c>
      <c r="O22635" s="231" t="str">
        <f>+'[7]consolidado octubre-2021'!Q1644</f>
        <v>Asesoría en administración y sostenibilidad del espacio público</v>
      </c>
      <c r="P22635" s="231" t="str">
        <f>+'[7]consolidado octubre-2021'!R1644</f>
        <v>Instalación de mobiliario urbano</v>
      </c>
      <c r="Q22635" s="231" t="str">
        <f>+'[7]consolidado octubre-2021'!S1644</f>
        <v>Oficio: 116-10-21/0601-2020 Rad Joyco 69878 Comunicación D-4380 – Aclaración Cronograma de Retiro de paradero M10, Panel Publicitario M160 y Señales.</v>
      </c>
      <c r="R22635" s="231" t="str">
        <f>+'[7]consolidado octubre-2021'!T1644</f>
        <v>Radicar en ORFEO</v>
      </c>
      <c r="S22635" s="231" t="str">
        <f>+'[7]consolidado octubre-2021'!U1644</f>
        <v>SAI</v>
      </c>
      <c r="T22635" s="231" t="str">
        <f>+'[7]consolidado octubre-2021'!V1644</f>
        <v>No registra</v>
      </c>
    </row>
    <row r="22636" spans="1:20">
      <c r="A22636" s="192">
        <v>22635</v>
      </c>
      <c r="B22636" s="223">
        <f>+'[7]consolidado octubre-2021'!B1645</f>
        <v>2021</v>
      </c>
      <c r="C22636" s="225" t="str">
        <f>+'[7]consolidado octubre-2021'!C1645</f>
        <v>OCTUBRE</v>
      </c>
      <c r="D22636" s="226">
        <f>+'[7]consolidado octubre-2021'!D1645</f>
        <v>44495</v>
      </c>
      <c r="E22636" s="228" t="str">
        <f>+'[7]consolidado octubre-2021'!E1645</f>
        <v>CRISTHIAN CAMILO MONTAÑA HERNÁNDEZ</v>
      </c>
      <c r="F22636" s="228" t="str">
        <f>+'[7]consolidado octubre-2021'!F1645</f>
        <v>VIRTUAL</v>
      </c>
      <c r="G22636" s="230" t="str">
        <f>+'[7]consolidado octubre-2021'!G1645</f>
        <v xml:space="preserve">Correo electronico </v>
      </c>
      <c r="H22636" s="223" t="str">
        <f>+'[7]consolidado octubre-2021'!I1645</f>
        <v>radicacion@transmilenio.gov.co</v>
      </c>
      <c r="I22636" s="223" t="str">
        <f>+'[7]consolidado octubre-2021'!J1645</f>
        <v>Entidades y Organismos Distritales</v>
      </c>
      <c r="J22636" s="10" t="s">
        <v>1044</v>
      </c>
      <c r="K22636" s="231" t="s">
        <v>20500</v>
      </c>
      <c r="L22636" s="231"/>
      <c r="M22636" s="231" t="str">
        <f>+'[7]consolidado octubre-2021'!O1645</f>
        <v>sin datos</v>
      </c>
      <c r="N22636" s="231" t="str">
        <f>+'[7]consolidado octubre-2021'!P1645</f>
        <v>Peticiones entre entidades</v>
      </c>
      <c r="O22636" s="231" t="str">
        <f>+'[7]consolidado octubre-2021'!Q1645</f>
        <v>Consulta general</v>
      </c>
      <c r="P22636" s="231" t="str">
        <f>+'[7]consolidado octubre-2021'!R1645</f>
        <v>Peticiones entre entidades</v>
      </c>
      <c r="Q22636" s="231" t="str">
        <f>+'[7]consolidado octubre-2021'!S1645</f>
        <v>Envío Pólizas – Patio Bachue Alo del Operador Este Es Mi Bus S.A.S</v>
      </c>
      <c r="R22636" s="231" t="str">
        <f>+'[7]consolidado octubre-2021'!T1645</f>
        <v>Radicar en ORFEO</v>
      </c>
      <c r="S22636" s="231" t="str">
        <f>+'[7]consolidado octubre-2021'!U1645</f>
        <v>SAI</v>
      </c>
      <c r="T22636" s="231" t="str">
        <f>+'[7]consolidado octubre-2021'!V1645</f>
        <v>No registra</v>
      </c>
    </row>
    <row r="22637" spans="1:20">
      <c r="A22637" s="192">
        <v>22636</v>
      </c>
      <c r="B22637" s="223">
        <f>+'[7]consolidado octubre-2021'!B1646</f>
        <v>2021</v>
      </c>
      <c r="C22637" s="225" t="str">
        <f>+'[7]consolidado octubre-2021'!C1646</f>
        <v>OCTUBRE</v>
      </c>
      <c r="D22637" s="226">
        <f>+'[7]consolidado octubre-2021'!D1646</f>
        <v>44495</v>
      </c>
      <c r="E22637" s="228" t="str">
        <f>+'[7]consolidado octubre-2021'!E1646</f>
        <v>CRISTHIAN CAMILO MONTAÑA HERNÁNDEZ</v>
      </c>
      <c r="F22637" s="228" t="str">
        <f>+'[7]consolidado octubre-2021'!F1646</f>
        <v>VIRTUAL</v>
      </c>
      <c r="G22637" s="230" t="str">
        <f>+'[7]consolidado octubre-2021'!G1646</f>
        <v xml:space="preserve">Correo electronico </v>
      </c>
      <c r="H22637" s="223" t="str">
        <f>+'[7]consolidado octubre-2021'!I1646</f>
        <v>pablofro94@gmail.com</v>
      </c>
      <c r="I22637" s="223" t="str">
        <f>+'[7]consolidado octubre-2021'!J1646</f>
        <v>Ciudadanía</v>
      </c>
      <c r="J22637" s="10" t="s">
        <v>1044</v>
      </c>
      <c r="K22637" s="231" t="s">
        <v>20500</v>
      </c>
      <c r="L22637" s="231"/>
      <c r="M22637" s="231" t="str">
        <f>+'[7]consolidado octubre-2021'!O1646</f>
        <v>sin datos</v>
      </c>
      <c r="N22637" s="231" t="str">
        <f>+'[7]consolidado octubre-2021'!P1646</f>
        <v>Derecho de petición de interés particular</v>
      </c>
      <c r="O22637" s="231" t="str">
        <f>+'[7]consolidado octubre-2021'!Q1646</f>
        <v>Asesoría en administración y sostenibilidad del espacio público</v>
      </c>
      <c r="P22637" s="231" t="str">
        <f>+'[7]consolidado octubre-2021'!R1646</f>
        <v>Asesoría en administración y sostenibilidad del espacio público</v>
      </c>
      <c r="Q22637" s="231" t="str">
        <f>+'[7]consolidado octubre-2021'!S1646</f>
        <v>Pregunta sobre regulación de Food Trucks en Bogotá</v>
      </c>
      <c r="R22637" s="231" t="str">
        <f>+'[7]consolidado octubre-2021'!T1646</f>
        <v>Radicar en ORFEO</v>
      </c>
      <c r="S22637" s="231" t="str">
        <f>+'[7]consolidado octubre-2021'!U1646</f>
        <v>SAI</v>
      </c>
      <c r="T22637" s="231" t="str">
        <f>+'[7]consolidado octubre-2021'!V1646</f>
        <v>No registra</v>
      </c>
    </row>
    <row r="22638" spans="1:20">
      <c r="A22638" s="192">
        <v>22637</v>
      </c>
      <c r="B22638" s="223">
        <f>+'[7]consolidado octubre-2021'!B1647</f>
        <v>2021</v>
      </c>
      <c r="C22638" s="225" t="str">
        <f>+'[7]consolidado octubre-2021'!C1647</f>
        <v>OCTUBRE</v>
      </c>
      <c r="D22638" s="226">
        <f>+'[7]consolidado octubre-2021'!D1647</f>
        <v>44496</v>
      </c>
      <c r="E22638" s="228" t="str">
        <f>+'[7]consolidado octubre-2021'!E1647</f>
        <v>CRISTHIAN CAMILO MONTAÑA HERNÁNDEZ</v>
      </c>
      <c r="F22638" s="228" t="str">
        <f>+'[7]consolidado octubre-2021'!F1647</f>
        <v>VIRTUAL</v>
      </c>
      <c r="G22638" s="230" t="str">
        <f>+'[7]consolidado octubre-2021'!G1647</f>
        <v xml:space="preserve">Correo electronico </v>
      </c>
      <c r="H22638" s="223" t="str">
        <f>+'[7]consolidado octubre-2021'!I1647</f>
        <v>carlos.bustamante@cnmh.gov.co</v>
      </c>
      <c r="I22638" s="223" t="str">
        <f>+'[7]consolidado octubre-2021'!J1647</f>
        <v>Entidades y Organismos Distritales</v>
      </c>
      <c r="J22638" s="10" t="s">
        <v>1044</v>
      </c>
      <c r="K22638" s="231" t="s">
        <v>20500</v>
      </c>
      <c r="L22638" s="231"/>
      <c r="M22638" s="231" t="str">
        <f>+'[7]consolidado octubre-2021'!O1647</f>
        <v>sin datos</v>
      </c>
      <c r="N22638" s="231" t="str">
        <f>+'[7]consolidado octubre-2021'!P1647</f>
        <v>Peticiones entre entidades</v>
      </c>
      <c r="O22638" s="231" t="str">
        <f>+'[7]consolidado octubre-2021'!Q1647</f>
        <v>Consulta general</v>
      </c>
      <c r="P22638" s="231" t="str">
        <f>+'[7]consolidado octubre-2021'!R1647</f>
        <v>Peticiones entre entidades</v>
      </c>
      <c r="Q22638" s="231" t="str">
        <f>+'[7]consolidado octubre-2021'!S1647</f>
        <v>documentos faltantes Anuencia</v>
      </c>
      <c r="R22638" s="231" t="str">
        <f>+'[7]consolidado octubre-2021'!T1647</f>
        <v>Radicar en ORFEO</v>
      </c>
      <c r="S22638" s="231" t="str">
        <f>+'[7]consolidado octubre-2021'!U1647</f>
        <v>SRI</v>
      </c>
      <c r="T22638" s="231" t="str">
        <f>+'[7]consolidado octubre-2021'!V1647</f>
        <v>No registra</v>
      </c>
    </row>
    <row r="22639" spans="1:20">
      <c r="A22639" s="192">
        <v>22638</v>
      </c>
      <c r="B22639" s="223">
        <f>+'[7]consolidado octubre-2021'!B1648</f>
        <v>2021</v>
      </c>
      <c r="C22639" s="225" t="str">
        <f>+'[7]consolidado octubre-2021'!C1648</f>
        <v>OCTUBRE</v>
      </c>
      <c r="D22639" s="226">
        <f>+'[7]consolidado octubre-2021'!D1648</f>
        <v>44496</v>
      </c>
      <c r="E22639" s="228" t="str">
        <f>+'[7]consolidado octubre-2021'!E1648</f>
        <v>CRISTHIAN CAMILO MONTAÑA HERNÁNDEZ</v>
      </c>
      <c r="F22639" s="228" t="str">
        <f>+'[7]consolidado octubre-2021'!F1648</f>
        <v>VIRTUAL</v>
      </c>
      <c r="G22639" s="230" t="str">
        <f>+'[7]consolidado octubre-2021'!G1648</f>
        <v xml:space="preserve">Correo electronico </v>
      </c>
      <c r="H22639" s="223" t="str">
        <f>+'[7]consolidado octubre-2021'!I1648</f>
        <v>administradorsiga@alcaldiabogota.gov.co</v>
      </c>
      <c r="I22639" s="223" t="str">
        <f>+'[7]consolidado octubre-2021'!J1648</f>
        <v>Entidades y Organismos Distritales</v>
      </c>
      <c r="J22639" s="36" t="s">
        <v>1037</v>
      </c>
      <c r="K22639" s="231" t="s">
        <v>20500</v>
      </c>
      <c r="L22639" s="231"/>
      <c r="M22639" s="231" t="str">
        <f>+'[7]consolidado octubre-2021'!O1648</f>
        <v>sin datos</v>
      </c>
      <c r="N22639" s="231" t="str">
        <f>+'[7]consolidado octubre-2021'!P1648</f>
        <v>Peticiones entre entidades</v>
      </c>
      <c r="O22639" s="231" t="str">
        <f>+'[7]consolidado octubre-2021'!Q1648</f>
        <v>Consulta general</v>
      </c>
      <c r="P22639" s="231" t="str">
        <f>+'[7]consolidado octubre-2021'!R1648</f>
        <v>Peticiones entre entidades</v>
      </c>
      <c r="Q22639" s="231" t="str">
        <f>+'[7]consolidado octubre-2021'!S1648</f>
        <v>Comunicación Oficial N° 2-2021-33988</v>
      </c>
      <c r="R22639" s="231" t="str">
        <f>+'[7]consolidado octubre-2021'!T1648</f>
        <v>Radicar en ORFEO</v>
      </c>
      <c r="S22639" s="231" t="str">
        <f>+'[7]consolidado octubre-2021'!U1648</f>
        <v>SRI</v>
      </c>
      <c r="T22639" s="231" t="str">
        <f>+'[7]consolidado octubre-2021'!V1648</f>
        <v>No registra</v>
      </c>
    </row>
    <row r="22640" spans="1:20">
      <c r="A22640" s="192">
        <v>22639</v>
      </c>
      <c r="B22640" s="223">
        <f>+'[7]consolidado octubre-2021'!B1649</f>
        <v>2021</v>
      </c>
      <c r="C22640" s="225" t="str">
        <f>+'[7]consolidado octubre-2021'!C1649</f>
        <v>OCTUBRE</v>
      </c>
      <c r="D22640" s="226">
        <f>+'[7]consolidado octubre-2021'!D1649</f>
        <v>44496</v>
      </c>
      <c r="E22640" s="228" t="str">
        <f>+'[7]consolidado octubre-2021'!E1649</f>
        <v>CRISTHIAN CAMILO MONTAÑA HERNÁNDEZ</v>
      </c>
      <c r="F22640" s="228" t="str">
        <f>+'[7]consolidado octubre-2021'!F1649</f>
        <v>VIRTUAL</v>
      </c>
      <c r="G22640" s="230" t="str">
        <f>+'[7]consolidado octubre-2021'!G1649</f>
        <v xml:space="preserve">Correo electronico </v>
      </c>
      <c r="H22640" s="223" t="str">
        <f>+'[7]consolidado octubre-2021'!I1649</f>
        <v>jbarrera@desarrolloeconomico.gov.co</v>
      </c>
      <c r="I22640" s="223" t="str">
        <f>+'[7]consolidado octubre-2021'!J1649</f>
        <v>Entidades y Organismos Distritales</v>
      </c>
      <c r="J22640" s="10" t="s">
        <v>1044</v>
      </c>
      <c r="K22640" s="231" t="s">
        <v>20500</v>
      </c>
      <c r="L22640" s="231"/>
      <c r="M22640" s="231" t="str">
        <f>+'[7]consolidado octubre-2021'!O1649</f>
        <v>sin datos</v>
      </c>
      <c r="N22640" s="231" t="str">
        <f>+'[7]consolidado octubre-2021'!P1649</f>
        <v>Peticiones entre entidades</v>
      </c>
      <c r="O22640" s="231" t="str">
        <f>+'[7]consolidado octubre-2021'!Q1649</f>
        <v>Consulta general</v>
      </c>
      <c r="P22640" s="231" t="str">
        <f>+'[7]consolidado octubre-2021'!R1649</f>
        <v>Peticiones entre entidades</v>
      </c>
      <c r="Q22640" s="231" t="str">
        <f>+'[7]consolidado octubre-2021'!S1649</f>
        <v>2021EE6921 - CONCEPTO PLATAFORMA COMERCIAL Y LOGÍSTICA LOS LUCEROS</v>
      </c>
      <c r="R22640" s="231" t="str">
        <f>+'[7]consolidado octubre-2021'!T1649</f>
        <v>Radicar en ORFEO</v>
      </c>
      <c r="S22640" s="231" t="str">
        <f>+'[7]consolidado octubre-2021'!U1649</f>
        <v>SAI</v>
      </c>
      <c r="T22640" s="231" t="str">
        <f>+'[7]consolidado octubre-2021'!V1649</f>
        <v>No registra</v>
      </c>
    </row>
    <row r="22641" spans="1:20">
      <c r="A22641" s="192">
        <v>22640</v>
      </c>
      <c r="B22641" s="223">
        <f>+'[7]consolidado octubre-2021'!B1650</f>
        <v>2021</v>
      </c>
      <c r="C22641" s="225" t="str">
        <f>+'[7]consolidado octubre-2021'!C1650</f>
        <v>OCTUBRE</v>
      </c>
      <c r="D22641" s="226">
        <f>+'[7]consolidado octubre-2021'!D1650</f>
        <v>44496</v>
      </c>
      <c r="E22641" s="228" t="str">
        <f>+'[7]consolidado octubre-2021'!E1650</f>
        <v>CRISTHIAN CAMILO MONTAÑA HERNÁNDEZ</v>
      </c>
      <c r="F22641" s="228" t="str">
        <f>+'[7]consolidado octubre-2021'!F1650</f>
        <v>VIRTUAL</v>
      </c>
      <c r="G22641" s="230" t="str">
        <f>+'[7]consolidado octubre-2021'!G1650</f>
        <v xml:space="preserve">Correo electronico </v>
      </c>
      <c r="H22641" s="223" t="str">
        <f>+'[7]consolidado octubre-2021'!I1650</f>
        <v>notificaciones_catastro@catastrobogota.gov.co</v>
      </c>
      <c r="I22641" s="223" t="str">
        <f>+'[7]consolidado octubre-2021'!J1650</f>
        <v>Entidades y Organismos Distritales</v>
      </c>
      <c r="J22641" s="10" t="s">
        <v>1044</v>
      </c>
      <c r="K22641" s="231" t="s">
        <v>20500</v>
      </c>
      <c r="L22641" s="231"/>
      <c r="M22641" s="231" t="str">
        <f>+'[7]consolidado octubre-2021'!O1650</f>
        <v>sin datos</v>
      </c>
      <c r="N22641" s="231" t="str">
        <f>+'[7]consolidado octubre-2021'!P1650</f>
        <v>Peticiones entre entidades</v>
      </c>
      <c r="O22641" s="231" t="str">
        <f>+'[7]consolidado octubre-2021'!Q1650</f>
        <v>Consulta general</v>
      </c>
      <c r="P22641" s="231" t="str">
        <f>+'[7]consolidado octubre-2021'!R1650</f>
        <v>Peticiones entre entidades</v>
      </c>
      <c r="Q22641" s="231" t="str">
        <f>+'[7]consolidado octubre-2021'!S1650</f>
        <v>Notificación del tramite 2021 - 834756</v>
      </c>
      <c r="R22641" s="231" t="str">
        <f>+'[7]consolidado octubre-2021'!T1650</f>
        <v>Radicar en ORFEO</v>
      </c>
      <c r="S22641" s="231" t="str">
        <f>+'[7]consolidado octubre-2021'!U1650</f>
        <v>SRI</v>
      </c>
      <c r="T22641" s="231" t="str">
        <f>+'[7]consolidado octubre-2021'!V1650</f>
        <v>No registra</v>
      </c>
    </row>
    <row r="22642" spans="1:20">
      <c r="A22642" s="192">
        <v>22641</v>
      </c>
      <c r="B22642" s="223">
        <f>+'[7]consolidado octubre-2021'!B1651</f>
        <v>2021</v>
      </c>
      <c r="C22642" s="225" t="str">
        <f>+'[7]consolidado octubre-2021'!C1651</f>
        <v>OCTUBRE</v>
      </c>
      <c r="D22642" s="226">
        <f>+'[7]consolidado octubre-2021'!D1651</f>
        <v>44496</v>
      </c>
      <c r="E22642" s="228" t="str">
        <f>+'[7]consolidado octubre-2021'!E1651</f>
        <v>CRISTHIAN CAMILO MONTAÑA HERNÁNDEZ</v>
      </c>
      <c r="F22642" s="228" t="str">
        <f>+'[7]consolidado octubre-2021'!F1651</f>
        <v>VIRTUAL</v>
      </c>
      <c r="G22642" s="230" t="str">
        <f>+'[7]consolidado octubre-2021'!G1651</f>
        <v xml:space="preserve">Correo electronico </v>
      </c>
      <c r="H22642" s="223" t="str">
        <f>+'[7]consolidado octubre-2021'!I1651</f>
        <v>correspondencia@CONCEJOBOGOTA.GOV.CO</v>
      </c>
      <c r="I22642" s="223" t="str">
        <f>+'[7]consolidado octubre-2021'!J1651</f>
        <v>Entidades y Organismos Distritales</v>
      </c>
      <c r="J22642" s="10" t="s">
        <v>1044</v>
      </c>
      <c r="K22642" s="231" t="s">
        <v>20500</v>
      </c>
      <c r="L22642" s="231"/>
      <c r="M22642" s="231" t="str">
        <f>+'[7]consolidado octubre-2021'!O1651</f>
        <v>sin datos</v>
      </c>
      <c r="N22642" s="231" t="str">
        <f>+'[7]consolidado octubre-2021'!P1651</f>
        <v>Peticiones entre entidades</v>
      </c>
      <c r="O22642" s="231" t="str">
        <f>+'[7]consolidado octubre-2021'!Q1651</f>
        <v>Consulta general</v>
      </c>
      <c r="P22642" s="231" t="str">
        <f>+'[7]consolidado octubre-2021'!R1651</f>
        <v>Peticiones entre entidades</v>
      </c>
      <c r="Q22642" s="231" t="str">
        <f>+'[7]consolidado octubre-2021'!S1651</f>
        <v>2021EE13752 - Reunión presencial con la comunidad y entidades, jueves 28 de octubre de 2021, 05:00pm, Calle 109 A No. 17-52 Edificio 109 Suites.</v>
      </c>
      <c r="R22642" s="231" t="str">
        <f>+'[7]consolidado octubre-2021'!T1651</f>
        <v>Radicar en ORFEO</v>
      </c>
      <c r="S22642" s="231" t="str">
        <f>+'[7]consolidado octubre-2021'!U1651</f>
        <v>DIR</v>
      </c>
      <c r="T22642" s="231" t="str">
        <f>+'[7]consolidado octubre-2021'!V1651</f>
        <v>No registra</v>
      </c>
    </row>
    <row r="22643" spans="1:20">
      <c r="A22643" s="192">
        <v>22642</v>
      </c>
      <c r="B22643" s="223">
        <f>+'[7]consolidado octubre-2021'!B1652</f>
        <v>2021</v>
      </c>
      <c r="C22643" s="225" t="str">
        <f>+'[7]consolidado octubre-2021'!C1652</f>
        <v>OCTUBRE</v>
      </c>
      <c r="D22643" s="226">
        <f>+'[7]consolidado octubre-2021'!D1652</f>
        <v>44496</v>
      </c>
      <c r="E22643" s="228" t="str">
        <f>+'[7]consolidado octubre-2021'!E1652</f>
        <v>CRISTHIAN CAMILO MONTAÑA HERNÁNDEZ</v>
      </c>
      <c r="F22643" s="228" t="str">
        <f>+'[7]consolidado octubre-2021'!F1652</f>
        <v>VIRTUAL</v>
      </c>
      <c r="G22643" s="230" t="str">
        <f>+'[7]consolidado octubre-2021'!G1652</f>
        <v xml:space="preserve">Correo electronico </v>
      </c>
      <c r="H22643" s="223" t="str">
        <f>+'[7]consolidado octubre-2021'!I1652</f>
        <v>bosques2.jac@gmail.com</v>
      </c>
      <c r="I22643" s="223" t="s">
        <v>1337</v>
      </c>
      <c r="J22643" s="36" t="s">
        <v>1034</v>
      </c>
      <c r="K22643" s="231" t="s">
        <v>20500</v>
      </c>
      <c r="L22643" s="231"/>
      <c r="M22643" s="231" t="str">
        <f>+'[7]consolidado octubre-2021'!O1652</f>
        <v>sin datos</v>
      </c>
      <c r="N22643" s="231" t="str">
        <f>+'[7]consolidado octubre-2021'!P1652</f>
        <v>Derecho de petición de interés particular</v>
      </c>
      <c r="O22643" s="231" t="str">
        <f>+'[7]consolidado octubre-2021'!Q1652</f>
        <v>Asesoría en administración y sostenibilidad del espacio público</v>
      </c>
      <c r="P22643" s="231" t="str">
        <f>+'[7]consolidado octubre-2021'!R1652</f>
        <v>Asesoría en administración y sostenibilidad del espacio público</v>
      </c>
      <c r="Q22643" s="231" t="str">
        <f>+'[7]consolidado octubre-2021'!S1652</f>
        <v>Respuesta Radicado DADEP No. 20213050095821</v>
      </c>
      <c r="R22643" s="231" t="str">
        <f>+'[7]consolidado octubre-2021'!T1652</f>
        <v>Radicar en ORFEO</v>
      </c>
      <c r="S22643" s="231" t="str">
        <f>+'[7]consolidado octubre-2021'!U1652</f>
        <v>SAI</v>
      </c>
      <c r="T22643" s="231" t="str">
        <f>+'[7]consolidado octubre-2021'!V1652</f>
        <v>No registra</v>
      </c>
    </row>
    <row r="22644" spans="1:20">
      <c r="A22644" s="192">
        <v>22643</v>
      </c>
      <c r="B22644" s="223">
        <f>+'[7]consolidado octubre-2021'!B1653</f>
        <v>2021</v>
      </c>
      <c r="C22644" s="225" t="str">
        <f>+'[7]consolidado octubre-2021'!C1653</f>
        <v>OCTUBRE</v>
      </c>
      <c r="D22644" s="226">
        <f>+'[7]consolidado octubre-2021'!D1653</f>
        <v>44496</v>
      </c>
      <c r="E22644" s="228" t="str">
        <f>+'[7]consolidado octubre-2021'!E1653</f>
        <v>CRISTHIAN CAMILO MONTAÑA HERNÁNDEZ</v>
      </c>
      <c r="F22644" s="228" t="str">
        <f>+'[7]consolidado octubre-2021'!F1653</f>
        <v>VIRTUAL</v>
      </c>
      <c r="G22644" s="230" t="str">
        <f>+'[7]consolidado octubre-2021'!G1653</f>
        <v xml:space="preserve">Correo electronico </v>
      </c>
      <c r="H22644" s="223" t="str">
        <f>+'[7]consolidado octubre-2021'!I1653</f>
        <v>buzoncomunicaciones@sdp.gov.co</v>
      </c>
      <c r="I22644" s="223" t="str">
        <f>+'[7]consolidado octubre-2021'!J1653</f>
        <v>Entidades y Organismos Distritales</v>
      </c>
      <c r="J22644" s="36" t="s">
        <v>1037</v>
      </c>
      <c r="K22644" s="231" t="s">
        <v>20500</v>
      </c>
      <c r="L22644" s="231"/>
      <c r="M22644" s="231" t="str">
        <f>+'[7]consolidado octubre-2021'!O1653</f>
        <v>sin datos</v>
      </c>
      <c r="N22644" s="231" t="str">
        <f>+'[7]consolidado octubre-2021'!P1653</f>
        <v>Peticiones entre entidades</v>
      </c>
      <c r="O22644" s="231" t="str">
        <f>+'[7]consolidado octubre-2021'!Q1653</f>
        <v>Consulta general</v>
      </c>
      <c r="P22644" s="231" t="str">
        <f>+'[7]consolidado octubre-2021'!R1653</f>
        <v>Peticiones entre entidades</v>
      </c>
      <c r="Q22644" s="231" t="str">
        <f>+'[7]consolidado octubre-2021'!S1653</f>
        <v>2-2021-94797</v>
      </c>
      <c r="R22644" s="231" t="str">
        <f>+'[7]consolidado octubre-2021'!T1653</f>
        <v>Radicar en ORFEO</v>
      </c>
      <c r="S22644" s="231" t="str">
        <f>+'[7]consolidado octubre-2021'!U1653</f>
        <v>SRI</v>
      </c>
      <c r="T22644" s="231" t="str">
        <f>+'[7]consolidado octubre-2021'!V1653</f>
        <v>No registra</v>
      </c>
    </row>
    <row r="22645" spans="1:20">
      <c r="A22645" s="192">
        <v>22644</v>
      </c>
      <c r="B22645" s="223">
        <f>+'[7]consolidado octubre-2021'!B1654</f>
        <v>2021</v>
      </c>
      <c r="C22645" s="225" t="str">
        <f>+'[7]consolidado octubre-2021'!C1654</f>
        <v>OCTUBRE</v>
      </c>
      <c r="D22645" s="226">
        <f>+'[7]consolidado octubre-2021'!D1654</f>
        <v>44496</v>
      </c>
      <c r="E22645" s="228" t="str">
        <f>+'[7]consolidado octubre-2021'!E1654</f>
        <v>CRISTHIAN CAMILO MONTAÑA HERNÁNDEZ</v>
      </c>
      <c r="F22645" s="228" t="str">
        <f>+'[7]consolidado octubre-2021'!F1654</f>
        <v>VIRTUAL</v>
      </c>
      <c r="G22645" s="230" t="str">
        <f>+'[7]consolidado octubre-2021'!G1654</f>
        <v xml:space="preserve">Correo electronico </v>
      </c>
      <c r="H22645" s="223" t="str">
        <f>+'[7]consolidado octubre-2021'!I1654</f>
        <v>gerencia@pactum.com.co</v>
      </c>
      <c r="I22645" s="223" t="s">
        <v>1337</v>
      </c>
      <c r="J22645" s="10" t="s">
        <v>1044</v>
      </c>
      <c r="K22645" s="231" t="s">
        <v>20500</v>
      </c>
      <c r="L22645" s="231"/>
      <c r="M22645" s="231" t="str">
        <f>+'[7]consolidado octubre-2021'!O1654</f>
        <v>sin datos</v>
      </c>
      <c r="N22645" s="231" t="str">
        <f>+'[7]consolidado octubre-2021'!P1654</f>
        <v>Asesoría</v>
      </c>
      <c r="O22645" s="231" t="str">
        <f>+'[7]consolidado octubre-2021'!Q1654</f>
        <v>Incorporación y entrega de las áreas de cesión a favor del municipio</v>
      </c>
      <c r="P22645" s="231" t="str">
        <f>+'[7]consolidado octubre-2021'!R1654</f>
        <v>Entrega de zonas de cesión</v>
      </c>
      <c r="Q22645" s="231" t="str">
        <f>+'[7]consolidado octubre-2021'!S1654</f>
        <v>Derecho de Petición Art. 23 de La Constitución Nacional de Colombia: Se solicita que el DADEP se pronuncie sobre los RUPIS que están inmersos en el plano Urbanístico Tierra Firme 227/4-1 ya que la urbanización no ha realizado las entregas</v>
      </c>
      <c r="R22645" s="231" t="str">
        <f>+'[7]consolidado octubre-2021'!T1654</f>
        <v>Responder a correo electronico</v>
      </c>
      <c r="S22645" s="231" t="str">
        <f>+'[7]consolidado octubre-2021'!U1654</f>
        <v>Atención al Ciudadano</v>
      </c>
      <c r="T22645" s="231" t="str">
        <f>+'[7]consolidado octubre-2021'!V1654</f>
        <v>No registra</v>
      </c>
    </row>
    <row r="22646" spans="1:20">
      <c r="A22646" s="192">
        <v>22645</v>
      </c>
      <c r="B22646" s="223">
        <f>+'[7]consolidado octubre-2021'!B1655</f>
        <v>2021</v>
      </c>
      <c r="C22646" s="225" t="str">
        <f>+'[7]consolidado octubre-2021'!C1655</f>
        <v>OCTUBRE</v>
      </c>
      <c r="D22646" s="226">
        <f>+'[7]consolidado octubre-2021'!D1655</f>
        <v>44496</v>
      </c>
      <c r="E22646" s="228" t="str">
        <f>+'[7]consolidado octubre-2021'!E1655</f>
        <v>CRISTHIAN CAMILO MONTAÑA HERNÁNDEZ</v>
      </c>
      <c r="F22646" s="228" t="str">
        <f>+'[7]consolidado octubre-2021'!F1655</f>
        <v>VIRTUAL</v>
      </c>
      <c r="G22646" s="230" t="str">
        <f>+'[7]consolidado octubre-2021'!G1655</f>
        <v xml:space="preserve">Correo electronico </v>
      </c>
      <c r="H22646" s="223" t="str">
        <f>+'[7]consolidado octubre-2021'!I1655</f>
        <v>buzoncomunicaciones@sdp.gov.co</v>
      </c>
      <c r="I22646" s="223" t="str">
        <f>+'[7]consolidado octubre-2021'!J1655</f>
        <v>Entidades y Organismos Distritales</v>
      </c>
      <c r="J22646" s="36" t="s">
        <v>1037</v>
      </c>
      <c r="K22646" s="231" t="s">
        <v>20500</v>
      </c>
      <c r="L22646" s="231"/>
      <c r="M22646" s="231" t="str">
        <f>+'[7]consolidado octubre-2021'!O1655</f>
        <v>sin datos</v>
      </c>
      <c r="N22646" s="231" t="str">
        <f>+'[7]consolidado octubre-2021'!P1655</f>
        <v>Peticiones entre entidades</v>
      </c>
      <c r="O22646" s="231" t="str">
        <f>+'[7]consolidado octubre-2021'!Q1655</f>
        <v>Consulta general</v>
      </c>
      <c r="P22646" s="231" t="str">
        <f>+'[7]consolidado octubre-2021'!R1655</f>
        <v>Peticiones entre entidades</v>
      </c>
      <c r="Q22646" s="231" t="str">
        <f>+'[7]consolidado octubre-2021'!S1655</f>
        <v>2-2021-94883</v>
      </c>
      <c r="R22646" s="231" t="str">
        <f>+'[7]consolidado octubre-2021'!T1655</f>
        <v>Radicar en ORFEO</v>
      </c>
      <c r="S22646" s="231" t="str">
        <f>+'[7]consolidado octubre-2021'!U1655</f>
        <v>SRI</v>
      </c>
      <c r="T22646" s="231" t="str">
        <f>+'[7]consolidado octubre-2021'!V1655</f>
        <v>09  fontibón</v>
      </c>
    </row>
    <row r="22647" spans="1:20">
      <c r="A22647" s="192">
        <v>22646</v>
      </c>
      <c r="B22647" s="223">
        <f>+'[7]consolidado octubre-2021'!B1656</f>
        <v>2021</v>
      </c>
      <c r="C22647" s="225" t="str">
        <f>+'[7]consolidado octubre-2021'!C1656</f>
        <v>OCTUBRE</v>
      </c>
      <c r="D22647" s="226">
        <f>+'[7]consolidado octubre-2021'!D1656</f>
        <v>44496</v>
      </c>
      <c r="E22647" s="228" t="str">
        <f>+'[7]consolidado octubre-2021'!E1656</f>
        <v>CRISTHIAN CAMILO MONTAÑA HERNÁNDEZ</v>
      </c>
      <c r="F22647" s="228" t="str">
        <f>+'[7]consolidado octubre-2021'!F1656</f>
        <v>VIRTUAL</v>
      </c>
      <c r="G22647" s="230" t="str">
        <f>+'[7]consolidado octubre-2021'!G1656</f>
        <v xml:space="preserve">Correo electronico </v>
      </c>
      <c r="H22647" s="223" t="str">
        <f>+'[7]consolidado octubre-2021'!I1656</f>
        <v>buzoncomunicaciones@sdp.gov.co</v>
      </c>
      <c r="I22647" s="223" t="str">
        <f>+'[7]consolidado octubre-2021'!J1656</f>
        <v>Entidades y Organismos Distritales</v>
      </c>
      <c r="J22647" s="36" t="s">
        <v>1037</v>
      </c>
      <c r="K22647" s="231" t="s">
        <v>20500</v>
      </c>
      <c r="L22647" s="231"/>
      <c r="M22647" s="231" t="str">
        <f>+'[7]consolidado octubre-2021'!O1656</f>
        <v>sin datos</v>
      </c>
      <c r="N22647" s="231" t="str">
        <f>+'[7]consolidado octubre-2021'!P1656</f>
        <v>Peticiones entre entidades</v>
      </c>
      <c r="O22647" s="231" t="str">
        <f>+'[7]consolidado octubre-2021'!Q1656</f>
        <v>Consulta general</v>
      </c>
      <c r="P22647" s="231" t="str">
        <f>+'[7]consolidado octubre-2021'!R1656</f>
        <v>Peticiones entre entidades</v>
      </c>
      <c r="Q22647" s="231" t="str">
        <f>+'[7]consolidado octubre-2021'!S1656</f>
        <v>2-2021-94891</v>
      </c>
      <c r="R22647" s="231" t="str">
        <f>+'[7]consolidado octubre-2021'!T1656</f>
        <v>Radicar en ORFEO</v>
      </c>
      <c r="S22647" s="231" t="str">
        <f>+'[7]consolidado octubre-2021'!U1656</f>
        <v>SRI</v>
      </c>
      <c r="T22647" s="231" t="str">
        <f>+'[7]consolidado octubre-2021'!V1656</f>
        <v>No registra</v>
      </c>
    </row>
    <row r="22648" spans="1:20">
      <c r="A22648" s="192">
        <v>22647</v>
      </c>
      <c r="B22648" s="223">
        <f>+'[7]consolidado octubre-2021'!B1657</f>
        <v>2021</v>
      </c>
      <c r="C22648" s="225" t="str">
        <f>+'[7]consolidado octubre-2021'!C1657</f>
        <v>OCTUBRE</v>
      </c>
      <c r="D22648" s="226">
        <f>+'[7]consolidado octubre-2021'!D1657</f>
        <v>44496</v>
      </c>
      <c r="E22648" s="228" t="str">
        <f>+'[7]consolidado octubre-2021'!E1657</f>
        <v>CRISTHIAN CAMILO MONTAÑA HERNÁNDEZ</v>
      </c>
      <c r="F22648" s="228" t="str">
        <f>+'[7]consolidado octubre-2021'!F1657</f>
        <v>VIRTUAL</v>
      </c>
      <c r="G22648" s="230" t="str">
        <f>+'[7]consolidado octubre-2021'!G1657</f>
        <v xml:space="preserve">Correo electronico </v>
      </c>
      <c r="H22648" s="223" t="str">
        <f>+'[7]consolidado octubre-2021'!I1657</f>
        <v>buzoncomunicaciones@sdp.gov.co</v>
      </c>
      <c r="I22648" s="223" t="str">
        <f>+'[7]consolidado octubre-2021'!J1657</f>
        <v>Entidades y Organismos Distritales</v>
      </c>
      <c r="J22648" s="36" t="s">
        <v>1037</v>
      </c>
      <c r="K22648" s="231" t="s">
        <v>20500</v>
      </c>
      <c r="L22648" s="231"/>
      <c r="M22648" s="231" t="str">
        <f>+'[7]consolidado octubre-2021'!O1657</f>
        <v>sin datos</v>
      </c>
      <c r="N22648" s="231" t="str">
        <f>+'[7]consolidado octubre-2021'!P1657</f>
        <v>Peticiones entre entidades</v>
      </c>
      <c r="O22648" s="231" t="str">
        <f>+'[7]consolidado octubre-2021'!Q1657</f>
        <v>Consulta general</v>
      </c>
      <c r="P22648" s="231" t="str">
        <f>+'[7]consolidado octubre-2021'!R1657</f>
        <v>Peticiones entre entidades</v>
      </c>
      <c r="Q22648" s="231" t="str">
        <f>+'[7]consolidado octubre-2021'!S1657</f>
        <v>2-2021-94938</v>
      </c>
      <c r="R22648" s="231" t="str">
        <f>+'[7]consolidado octubre-2021'!T1657</f>
        <v>Radicar en ORFEO</v>
      </c>
      <c r="S22648" s="231" t="str">
        <f>+'[7]consolidado octubre-2021'!U1657</f>
        <v>SRI</v>
      </c>
      <c r="T22648" s="231" t="str">
        <f>+'[7]consolidado octubre-2021'!V1657</f>
        <v>17  la candelaria</v>
      </c>
    </row>
    <row r="22649" spans="1:20">
      <c r="A22649" s="192">
        <v>22648</v>
      </c>
      <c r="B22649" s="223">
        <f>+'[7]consolidado octubre-2021'!B1658</f>
        <v>2021</v>
      </c>
      <c r="C22649" s="225" t="str">
        <f>+'[7]consolidado octubre-2021'!C1658</f>
        <v>OCTUBRE</v>
      </c>
      <c r="D22649" s="226">
        <f>+'[7]consolidado octubre-2021'!D1658</f>
        <v>44496</v>
      </c>
      <c r="E22649" s="228" t="str">
        <f>+'[7]consolidado octubre-2021'!E1658</f>
        <v>CRISTHIAN CAMILO MONTAÑA HERNÁNDEZ</v>
      </c>
      <c r="F22649" s="228" t="str">
        <f>+'[7]consolidado octubre-2021'!F1658</f>
        <v>VIRTUAL</v>
      </c>
      <c r="G22649" s="230" t="str">
        <f>+'[7]consolidado octubre-2021'!G1658</f>
        <v xml:space="preserve">Correo electronico </v>
      </c>
      <c r="H22649" s="223" t="str">
        <f>+'[7]consolidado octubre-2021'!I1658</f>
        <v>buzoncomunicaciones@sdp.gov.co</v>
      </c>
      <c r="I22649" s="223" t="str">
        <f>+'[7]consolidado octubre-2021'!J1658</f>
        <v>Entidades y Organismos Distritales</v>
      </c>
      <c r="J22649" s="36" t="s">
        <v>1037</v>
      </c>
      <c r="K22649" s="231" t="s">
        <v>20500</v>
      </c>
      <c r="L22649" s="231"/>
      <c r="M22649" s="231" t="str">
        <f>+'[7]consolidado octubre-2021'!O1658</f>
        <v>sin datos</v>
      </c>
      <c r="N22649" s="231" t="str">
        <f>+'[7]consolidado octubre-2021'!P1658</f>
        <v>Peticiones entre entidades</v>
      </c>
      <c r="O22649" s="231" t="str">
        <f>+'[7]consolidado octubre-2021'!Q1658</f>
        <v>Consulta general</v>
      </c>
      <c r="P22649" s="231" t="str">
        <f>+'[7]consolidado octubre-2021'!R1658</f>
        <v>Peticiones entre entidades</v>
      </c>
      <c r="Q22649" s="231" t="str">
        <f>+'[7]consolidado octubre-2021'!S1658</f>
        <v>2-2021-94945</v>
      </c>
      <c r="R22649" s="231" t="str">
        <f>+'[7]consolidado octubre-2021'!T1658</f>
        <v>Radicar en ORFEO</v>
      </c>
      <c r="S22649" s="231" t="str">
        <f>+'[7]consolidado octubre-2021'!U1658</f>
        <v>DIR</v>
      </c>
      <c r="T22649" s="231" t="str">
        <f>+'[7]consolidado octubre-2021'!V1658</f>
        <v>No registra</v>
      </c>
    </row>
    <row r="22650" spans="1:20">
      <c r="A22650" s="192">
        <v>22649</v>
      </c>
      <c r="B22650" s="223">
        <f>+'[7]consolidado octubre-2021'!B1659</f>
        <v>2021</v>
      </c>
      <c r="C22650" s="225" t="str">
        <f>+'[7]consolidado octubre-2021'!C1659</f>
        <v>OCTUBRE</v>
      </c>
      <c r="D22650" s="226">
        <f>+'[7]consolidado octubre-2021'!D1659</f>
        <v>44496</v>
      </c>
      <c r="E22650" s="228" t="str">
        <f>+'[7]consolidado octubre-2021'!E1659</f>
        <v>CRISTHIAN CAMILO MONTAÑA HERNÁNDEZ</v>
      </c>
      <c r="F22650" s="228" t="str">
        <f>+'[7]consolidado octubre-2021'!F1659</f>
        <v>VIRTUAL</v>
      </c>
      <c r="G22650" s="230" t="str">
        <f>+'[7]consolidado octubre-2021'!G1659</f>
        <v xml:space="preserve">Correo electronico </v>
      </c>
      <c r="H22650" s="223" t="str">
        <f>+'[7]consolidado octubre-2021'!I1659</f>
        <v>buzoncomunicaciones@sdp.gov.co</v>
      </c>
      <c r="I22650" s="223" t="str">
        <f>+'[7]consolidado octubre-2021'!J1659</f>
        <v>Entidades y Organismos Distritales</v>
      </c>
      <c r="J22650" s="36" t="s">
        <v>1037</v>
      </c>
      <c r="K22650" s="231" t="s">
        <v>20500</v>
      </c>
      <c r="L22650" s="231"/>
      <c r="M22650" s="231" t="str">
        <f>+'[7]consolidado octubre-2021'!O1659</f>
        <v>sin datos</v>
      </c>
      <c r="N22650" s="231" t="str">
        <f>+'[7]consolidado octubre-2021'!P1659</f>
        <v>Peticiones entre entidades</v>
      </c>
      <c r="O22650" s="231" t="str">
        <f>+'[7]consolidado octubre-2021'!Q1659</f>
        <v>Consulta general</v>
      </c>
      <c r="P22650" s="231" t="str">
        <f>+'[7]consolidado octubre-2021'!R1659</f>
        <v>Peticiones entre entidades</v>
      </c>
      <c r="Q22650" s="231" t="str">
        <f>+'[7]consolidado octubre-2021'!S1659</f>
        <v>2-2021-94959</v>
      </c>
      <c r="R22650" s="231" t="str">
        <f>+'[7]consolidado octubre-2021'!T1659</f>
        <v>Radicar en ORFEO</v>
      </c>
      <c r="S22650" s="231" t="str">
        <f>+'[7]consolidado octubre-2021'!U1659</f>
        <v>DIR</v>
      </c>
      <c r="T22650" s="231" t="str">
        <f>+'[7]consolidado octubre-2021'!V1659</f>
        <v>No registra</v>
      </c>
    </row>
    <row r="22651" spans="1:20">
      <c r="A22651" s="192">
        <v>22650</v>
      </c>
      <c r="B22651" s="223">
        <f>+'[7]consolidado octubre-2021'!B1660</f>
        <v>2021</v>
      </c>
      <c r="C22651" s="225" t="str">
        <f>+'[7]consolidado octubre-2021'!C1660</f>
        <v>OCTUBRE</v>
      </c>
      <c r="D22651" s="226">
        <f>+'[7]consolidado octubre-2021'!D1660</f>
        <v>44496</v>
      </c>
      <c r="E22651" s="228" t="str">
        <f>+'[7]consolidado octubre-2021'!E1660</f>
        <v>CRISTHIAN CAMILO MONTAÑA HERNÁNDEZ</v>
      </c>
      <c r="F22651" s="228" t="str">
        <f>+'[7]consolidado octubre-2021'!F1660</f>
        <v>VIRTUAL</v>
      </c>
      <c r="G22651" s="230" t="str">
        <f>+'[7]consolidado octubre-2021'!G1660</f>
        <v xml:space="preserve">Correo electronico </v>
      </c>
      <c r="H22651" s="223" t="str">
        <f>+'[7]consolidado octubre-2021'!I1660</f>
        <v>institucional@personeriabogota.gov.co</v>
      </c>
      <c r="I22651" s="223" t="str">
        <f>+'[7]consolidado octubre-2021'!J1660</f>
        <v>Entidades y Organismos Distritales</v>
      </c>
      <c r="J22651" s="10" t="s">
        <v>1044</v>
      </c>
      <c r="K22651" s="231" t="s">
        <v>20500</v>
      </c>
      <c r="L22651" s="231"/>
      <c r="M22651" s="231" t="str">
        <f>+'[7]consolidado octubre-2021'!O1660</f>
        <v>sin datos</v>
      </c>
      <c r="N22651" s="231" t="str">
        <f>+'[7]consolidado octubre-2021'!P1660</f>
        <v>Peticiones entre entidades</v>
      </c>
      <c r="O22651" s="231" t="str">
        <f>+'[7]consolidado octubre-2021'!Q1660</f>
        <v>Consulta general</v>
      </c>
      <c r="P22651" s="231" t="str">
        <f>+'[7]consolidado octubre-2021'!R1660</f>
        <v>Peticiones entre entidades</v>
      </c>
      <c r="Q22651" s="231" t="str">
        <f>+'[7]consolidado octubre-2021'!S1660</f>
        <v>Respuesta 2021-EE-0446812 2021-10-26</v>
      </c>
      <c r="R22651" s="231" t="str">
        <f>+'[7]consolidado octubre-2021'!T1660</f>
        <v>Radicar en ORFEO</v>
      </c>
      <c r="S22651" s="231" t="str">
        <f>+'[7]consolidado octubre-2021'!U1660</f>
        <v>DIR</v>
      </c>
      <c r="T22651" s="231" t="s">
        <v>1077</v>
      </c>
    </row>
    <row r="22652" spans="1:20">
      <c r="A22652" s="192">
        <v>22651</v>
      </c>
      <c r="B22652" s="223">
        <f>+'[7]consolidado octubre-2021'!B1661</f>
        <v>2021</v>
      </c>
      <c r="C22652" s="225" t="str">
        <f>+'[7]consolidado octubre-2021'!C1661</f>
        <v>OCTUBRE</v>
      </c>
      <c r="D22652" s="226">
        <f>+'[7]consolidado octubre-2021'!D1661</f>
        <v>44496</v>
      </c>
      <c r="E22652" s="228" t="str">
        <f>+'[7]consolidado octubre-2021'!E1661</f>
        <v>CRISTHIAN CAMILO MONTAÑA HERNÁNDEZ</v>
      </c>
      <c r="F22652" s="228" t="str">
        <f>+'[7]consolidado octubre-2021'!F1661</f>
        <v>VIRTUAL</v>
      </c>
      <c r="G22652" s="230" t="str">
        <f>+'[7]consolidado octubre-2021'!G1661</f>
        <v xml:space="preserve">Correo electronico </v>
      </c>
      <c r="H22652" s="223" t="str">
        <f>+'[7]consolidado octubre-2021'!I1661</f>
        <v>isagr802@hotmail.es</v>
      </c>
      <c r="I22652" s="223" t="s">
        <v>1174</v>
      </c>
      <c r="J22652" s="36" t="s">
        <v>1034</v>
      </c>
      <c r="K22652" s="231" t="s">
        <v>20500</v>
      </c>
      <c r="L22652" s="231"/>
      <c r="M22652" s="231" t="str">
        <f>+'[7]consolidado octubre-2021'!O1661</f>
        <v>sin datos</v>
      </c>
      <c r="N22652" s="231" t="str">
        <f>+'[7]consolidado octubre-2021'!P1661</f>
        <v>Notificaciones</v>
      </c>
      <c r="O22652" s="231" t="str">
        <f>+'[7]consolidado octubre-2021'!Q1661</f>
        <v>Estudio de la viabilidad de las solicitudes de administración de bienes públicos</v>
      </c>
      <c r="P22652" s="231" t="str">
        <f>+'[7]consolidado octubre-2021'!R1661</f>
        <v>CAMEP Contrato de administración y mantenimiento</v>
      </c>
      <c r="Q22652" s="231" t="str">
        <f>+'[7]consolidado octubre-2021'!S1661</f>
        <v>INFORME DE GESTION SEPTIEMBRE 2021</v>
      </c>
      <c r="R22652" s="231" t="str">
        <f>+'[7]consolidado octubre-2021'!T1661</f>
        <v>Radicar en ORFEO</v>
      </c>
      <c r="S22652" s="231" t="str">
        <f>+'[7]consolidado octubre-2021'!U1661</f>
        <v>SAI</v>
      </c>
      <c r="T22652" s="231" t="str">
        <f>+'[7]consolidado octubre-2021'!V1661</f>
        <v>No registra</v>
      </c>
    </row>
    <row r="22653" spans="1:20">
      <c r="A22653" s="192">
        <v>22652</v>
      </c>
      <c r="B22653" s="223">
        <f>+'[7]consolidado octubre-2021'!B1662</f>
        <v>2021</v>
      </c>
      <c r="C22653" s="225" t="str">
        <f>+'[7]consolidado octubre-2021'!C1662</f>
        <v>OCTUBRE</v>
      </c>
      <c r="D22653" s="226">
        <f>+'[7]consolidado octubre-2021'!D1662</f>
        <v>44496</v>
      </c>
      <c r="E22653" s="228" t="str">
        <f>+'[7]consolidado octubre-2021'!E1662</f>
        <v>CRISTHIAN CAMILO MONTAÑA HERNÁNDEZ</v>
      </c>
      <c r="F22653" s="228" t="str">
        <f>+'[7]consolidado octubre-2021'!F1662</f>
        <v>VIRTUAL</v>
      </c>
      <c r="G22653" s="230" t="str">
        <f>+'[7]consolidado octubre-2021'!G1662</f>
        <v xml:space="preserve">Correo electronico </v>
      </c>
      <c r="H22653" s="223" t="str">
        <f>+'[7]consolidado octubre-2021'!I1662</f>
        <v>institucional@personeriabogota.gov.co</v>
      </c>
      <c r="I22653" s="223" t="str">
        <f>+'[7]consolidado octubre-2021'!J1662</f>
        <v>Entidades y Organismos Distritales</v>
      </c>
      <c r="J22653" s="10" t="s">
        <v>1044</v>
      </c>
      <c r="K22653" s="231" t="s">
        <v>20500</v>
      </c>
      <c r="L22653" s="231"/>
      <c r="M22653" s="231" t="str">
        <f>+'[7]consolidado octubre-2021'!O1662</f>
        <v>sin datos</v>
      </c>
      <c r="N22653" s="231" t="str">
        <f>+'[7]consolidado octubre-2021'!P1662</f>
        <v>Peticiones entre entidades</v>
      </c>
      <c r="O22653" s="231" t="str">
        <f>+'[7]consolidado octubre-2021'!Q1662</f>
        <v>Consulta general</v>
      </c>
      <c r="P22653" s="231" t="str">
        <f>+'[7]consolidado octubre-2021'!R1662</f>
        <v>Peticiones entre entidades</v>
      </c>
      <c r="Q22653" s="231" t="str">
        <f>+'[7]consolidado octubre-2021'!S1662</f>
        <v>Respuesta 2021-EE-0447032 2021-10-26</v>
      </c>
      <c r="R22653" s="231" t="str">
        <f>+'[7]consolidado octubre-2021'!T1662</f>
        <v>Radicar en ORFEO</v>
      </c>
      <c r="S22653" s="231" t="str">
        <f>+'[7]consolidado octubre-2021'!U1662</f>
        <v>DIR</v>
      </c>
      <c r="T22653" s="231" t="str">
        <f>+'[7]consolidado octubre-2021'!V1662</f>
        <v>No registra</v>
      </c>
    </row>
    <row r="22654" spans="1:20">
      <c r="A22654" s="192">
        <v>22653</v>
      </c>
      <c r="B22654" s="223">
        <f>+'[7]consolidado octubre-2021'!B1663</f>
        <v>2021</v>
      </c>
      <c r="C22654" s="225" t="str">
        <f>+'[7]consolidado octubre-2021'!C1663</f>
        <v>OCTUBRE</v>
      </c>
      <c r="D22654" s="226">
        <f>+'[7]consolidado octubre-2021'!D1663</f>
        <v>44496</v>
      </c>
      <c r="E22654" s="228" t="str">
        <f>+'[7]consolidado octubre-2021'!E1663</f>
        <v>CRISTHIAN CAMILO MONTAÑA HERNÁNDEZ</v>
      </c>
      <c r="F22654" s="228" t="str">
        <f>+'[7]consolidado octubre-2021'!F1663</f>
        <v>VIRTUAL</v>
      </c>
      <c r="G22654" s="230" t="str">
        <f>+'[7]consolidado octubre-2021'!G1663</f>
        <v xml:space="preserve">Correo electronico </v>
      </c>
      <c r="H22654" s="223" t="str">
        <f>+'[7]consolidado octubre-2021'!I1663</f>
        <v>JCRENDON@CONCEJOBOGOTA.GOV.CO</v>
      </c>
      <c r="I22654" s="223" t="str">
        <f>+'[7]consolidado octubre-2021'!J1663</f>
        <v>Entidades y Organismos Distritales</v>
      </c>
      <c r="J22654" s="36" t="s">
        <v>1037</v>
      </c>
      <c r="K22654" s="231" t="s">
        <v>20500</v>
      </c>
      <c r="L22654" s="231"/>
      <c r="M22654" s="231" t="str">
        <f>+'[7]consolidado octubre-2021'!O1663</f>
        <v>sin datos</v>
      </c>
      <c r="N22654" s="231" t="str">
        <f>+'[7]consolidado octubre-2021'!P1663</f>
        <v>Peticiones entre entidades</v>
      </c>
      <c r="O22654" s="231" t="str">
        <f>+'[7]consolidado octubre-2021'!Q1663</f>
        <v>Consulta general</v>
      </c>
      <c r="P22654" s="231" t="str">
        <f>+'[7]consolidado octubre-2021'!R1663</f>
        <v>Peticiones entre entidades</v>
      </c>
      <c r="Q22654" s="231" t="str">
        <f>+'[7]consolidado octubre-2021'!S1663</f>
        <v>Mesa de trabajo calle11 No.11-57 San Victorino</v>
      </c>
      <c r="R22654" s="231" t="str">
        <f>+'[7]consolidado octubre-2021'!T1663</f>
        <v>Responder a correo electronico</v>
      </c>
      <c r="S22654" s="231" t="str">
        <f>+'[7]consolidado octubre-2021'!U1663</f>
        <v>Atención al Ciudadano</v>
      </c>
      <c r="T22654" s="231" t="str">
        <f>+'[7]consolidado octubre-2021'!V1663</f>
        <v>No registra</v>
      </c>
    </row>
    <row r="22655" spans="1:20">
      <c r="A22655" s="192">
        <v>22654</v>
      </c>
      <c r="B22655" s="223">
        <f>+'[7]consolidado octubre-2021'!B1664</f>
        <v>2021</v>
      </c>
      <c r="C22655" s="225" t="str">
        <f>+'[7]consolidado octubre-2021'!C1664</f>
        <v>OCTUBRE</v>
      </c>
      <c r="D22655" s="226">
        <f>+'[7]consolidado octubre-2021'!D1664</f>
        <v>44496</v>
      </c>
      <c r="E22655" s="228" t="str">
        <f>+'[7]consolidado octubre-2021'!E1664</f>
        <v>CRISTHIAN CAMILO MONTAÑA HERNÁNDEZ</v>
      </c>
      <c r="F22655" s="228" t="str">
        <f>+'[7]consolidado octubre-2021'!F1664</f>
        <v>VIRTUAL</v>
      </c>
      <c r="G22655" s="230" t="str">
        <f>+'[7]consolidado octubre-2021'!G1664</f>
        <v xml:space="preserve">Correo electronico </v>
      </c>
      <c r="H22655" s="223" t="str">
        <f>+'[7]consolidado octubre-2021'!I1664</f>
        <v>linea110salida@proceraseo.co</v>
      </c>
      <c r="I22655" s="223" t="s">
        <v>1337</v>
      </c>
      <c r="J22655" s="36" t="s">
        <v>1034</v>
      </c>
      <c r="K22655" s="231" t="s">
        <v>20500</v>
      </c>
      <c r="L22655" s="231"/>
      <c r="M22655" s="231" t="str">
        <f>+'[7]consolidado octubre-2021'!O1664</f>
        <v>sin datos</v>
      </c>
      <c r="N22655" s="231" t="str">
        <f>+'[7]consolidado octubre-2021'!P1664</f>
        <v>Peticiones entre entidades</v>
      </c>
      <c r="O22655" s="231" t="str">
        <f>+'[7]consolidado octubre-2021'!Q1664</f>
        <v>Consulta general</v>
      </c>
      <c r="P22655" s="231" t="str">
        <f>+'[7]consolidado octubre-2021'!R1664</f>
        <v>Peticiones entre entidades</v>
      </c>
      <c r="Q22655" s="231" t="str">
        <f>+'[7]consolidado octubre-2021'!S1664</f>
        <v>188642_Salida_Trazabilidad777221208</v>
      </c>
      <c r="R22655" s="231" t="str">
        <f>+'[7]consolidado octubre-2021'!T1664</f>
        <v>Radicar en ORFEO</v>
      </c>
      <c r="S22655" s="231" t="str">
        <f>+'[7]consolidado octubre-2021'!U1664</f>
        <v>SAI</v>
      </c>
      <c r="T22655" s="231" t="str">
        <f>+'[7]consolidado octubre-2021'!V1664</f>
        <v>No registra</v>
      </c>
    </row>
    <row r="22656" spans="1:20">
      <c r="A22656" s="192">
        <v>22655</v>
      </c>
      <c r="B22656" s="223">
        <f>+'[7]consolidado octubre-2021'!B1665</f>
        <v>2021</v>
      </c>
      <c r="C22656" s="225" t="str">
        <f>+'[7]consolidado octubre-2021'!C1665</f>
        <v>OCTUBRE</v>
      </c>
      <c r="D22656" s="226">
        <f>+'[7]consolidado octubre-2021'!D1665</f>
        <v>44496</v>
      </c>
      <c r="E22656" s="228" t="str">
        <f>+'[7]consolidado octubre-2021'!E1665</f>
        <v>CRISTHIAN CAMILO MONTAÑA HERNÁNDEZ</v>
      </c>
      <c r="F22656" s="228" t="str">
        <f>+'[7]consolidado octubre-2021'!F1665</f>
        <v>VIRTUAL</v>
      </c>
      <c r="G22656" s="230" t="str">
        <f>+'[7]consolidado octubre-2021'!G1665</f>
        <v xml:space="preserve">Correo electronico </v>
      </c>
      <c r="H22656" s="223" t="str">
        <f>+'[7]consolidado octubre-2021'!I1665</f>
        <v>correspondencia.enviada@idu.gov.co</v>
      </c>
      <c r="I22656" s="223" t="str">
        <f>+'[7]consolidado octubre-2021'!J1665</f>
        <v>Entidades y Organismos Distritales</v>
      </c>
      <c r="J22656" s="10" t="s">
        <v>1044</v>
      </c>
      <c r="K22656" s="231" t="s">
        <v>20500</v>
      </c>
      <c r="L22656" s="231"/>
      <c r="M22656" s="231" t="str">
        <f>+'[7]consolidado octubre-2021'!O1665</f>
        <v>sin datos</v>
      </c>
      <c r="N22656" s="231" t="str">
        <f>+'[7]consolidado octubre-2021'!P1665</f>
        <v>Peticiones entre entidades</v>
      </c>
      <c r="O22656" s="231" t="str">
        <f>+'[7]consolidado octubre-2021'!Q1665</f>
        <v>Consulta general</v>
      </c>
      <c r="P22656" s="231" t="str">
        <f>+'[7]consolidado octubre-2021'!R1665</f>
        <v>Peticiones entre entidades</v>
      </c>
      <c r="Q22656" s="231" t="str">
        <f>+'[7]consolidado octubre-2021'!S1665</f>
        <v>RADICADO IDU N° 20213751623951 DEL 26 DE OCTUBRE 2021</v>
      </c>
      <c r="R22656" s="231" t="str">
        <f>+'[7]consolidado octubre-2021'!T1665</f>
        <v>Radicar en ORFEO</v>
      </c>
      <c r="S22656" s="231" t="str">
        <f>+'[7]consolidado octubre-2021'!U1665</f>
        <v>SAI</v>
      </c>
      <c r="T22656" s="231" t="str">
        <f>+'[7]consolidado octubre-2021'!V1665</f>
        <v>No registra</v>
      </c>
    </row>
    <row r="22657" spans="1:20">
      <c r="A22657" s="192">
        <v>22656</v>
      </c>
      <c r="B22657" s="223">
        <f>+'[7]consolidado octubre-2021'!B1666</f>
        <v>2021</v>
      </c>
      <c r="C22657" s="225" t="str">
        <f>+'[7]consolidado octubre-2021'!C1666</f>
        <v>OCTUBRE</v>
      </c>
      <c r="D22657" s="226">
        <f>+'[7]consolidado octubre-2021'!D1666</f>
        <v>44496</v>
      </c>
      <c r="E22657" s="228" t="str">
        <f>+'[7]consolidado octubre-2021'!E1666</f>
        <v>CRISTHIAN CAMILO MONTAÑA HERNÁNDEZ</v>
      </c>
      <c r="F22657" s="228" t="str">
        <f>+'[7]consolidado octubre-2021'!F1666</f>
        <v>VIRTUAL</v>
      </c>
      <c r="G22657" s="230" t="str">
        <f>+'[7]consolidado octubre-2021'!G1666</f>
        <v xml:space="preserve">Correo electronico </v>
      </c>
      <c r="H22657" s="223" t="str">
        <f>+'[7]consolidado octubre-2021'!I1666</f>
        <v>adriana.barreto@consorciopc.com</v>
      </c>
      <c r="I22657" s="223" t="s">
        <v>1337</v>
      </c>
      <c r="J22657" s="36" t="s">
        <v>1037</v>
      </c>
      <c r="K22657" s="231" t="s">
        <v>20500</v>
      </c>
      <c r="L22657" s="231"/>
      <c r="M22657" s="231" t="str">
        <f>+'[7]consolidado octubre-2021'!O1666</f>
        <v>sin datos</v>
      </c>
      <c r="N22657" s="231" t="str">
        <f>+'[7]consolidado octubre-2021'!P1666</f>
        <v>Peticiones entre entidades</v>
      </c>
      <c r="O22657" s="231" t="str">
        <f>+'[7]consolidado octubre-2021'!Q1666</f>
        <v>Consulta general</v>
      </c>
      <c r="P22657" s="231" t="str">
        <f>+'[7]consolidado octubre-2021'!R1666</f>
        <v>Peticiones entre entidades</v>
      </c>
      <c r="Q22657" s="231" t="str">
        <f>+'[7]consolidado octubre-2021'!S1666</f>
        <v>UAESP: Notificación asignación de PQR 20212000188461</v>
      </c>
      <c r="R22657" s="231" t="str">
        <f>+'[7]consolidado octubre-2021'!T1666</f>
        <v>Radicar en ORFEO</v>
      </c>
      <c r="S22657" s="231" t="str">
        <f>+'[7]consolidado octubre-2021'!U1666</f>
        <v>SAI</v>
      </c>
      <c r="T22657" s="231" t="str">
        <f>+'[7]consolidado octubre-2021'!V1666</f>
        <v>No registra</v>
      </c>
    </row>
    <row r="22658" spans="1:20">
      <c r="A22658" s="192">
        <v>22657</v>
      </c>
      <c r="B22658" s="223">
        <f>+'[7]consolidado octubre-2021'!B1667</f>
        <v>2021</v>
      </c>
      <c r="C22658" s="225" t="str">
        <f>+'[7]consolidado octubre-2021'!C1667</f>
        <v>OCTUBRE</v>
      </c>
      <c r="D22658" s="226">
        <f>+'[7]consolidado octubre-2021'!D1667</f>
        <v>44496</v>
      </c>
      <c r="E22658" s="228" t="str">
        <f>+'[7]consolidado octubre-2021'!E1667</f>
        <v>CRISTHIAN CAMILO MONTAÑA HERNÁNDEZ</v>
      </c>
      <c r="F22658" s="228" t="str">
        <f>+'[7]consolidado octubre-2021'!F1667</f>
        <v>VIRTUAL</v>
      </c>
      <c r="G22658" s="230" t="str">
        <f>+'[7]consolidado octubre-2021'!G1667</f>
        <v xml:space="preserve">Correo electronico </v>
      </c>
      <c r="H22658" s="223" t="str">
        <f>+'[7]consolidado octubre-2021'!I1667</f>
        <v>jac.acevedotejada2016@gmail.com</v>
      </c>
      <c r="I22658" s="223" t="s">
        <v>1174</v>
      </c>
      <c r="J22658" s="36" t="s">
        <v>1034</v>
      </c>
      <c r="K22658" s="231" t="s">
        <v>20500</v>
      </c>
      <c r="L22658" s="231"/>
      <c r="M22658" s="231" t="str">
        <f>+'[7]consolidado octubre-2021'!O1667</f>
        <v>sin datos</v>
      </c>
      <c r="N22658" s="231" t="str">
        <f>+'[7]consolidado octubre-2021'!P1667</f>
        <v>Notificaciones</v>
      </c>
      <c r="O22658" s="231" t="str">
        <f>+'[7]consolidado octubre-2021'!Q1667</f>
        <v>Estudio de la viabilidad de las solicitudes de administración de bienes públicos</v>
      </c>
      <c r="P22658" s="231" t="str">
        <f>+'[7]consolidado octubre-2021'!R1667</f>
        <v>CAMEP Contrato de administración y mantenimiento</v>
      </c>
      <c r="Q22658" s="231" t="str">
        <f>+'[7]consolidado octubre-2021'!S1667</f>
        <v>CONVOCATORIA ASAMBLEA PREPARATORIA ELECCIONES JAC 2021</v>
      </c>
      <c r="R22658" s="231" t="str">
        <f>+'[7]consolidado octubre-2021'!T1667</f>
        <v>Radicar en ORFEO</v>
      </c>
      <c r="S22658" s="231" t="str">
        <f>+'[7]consolidado octubre-2021'!U1667</f>
        <v>SAI</v>
      </c>
      <c r="T22658" s="231" t="str">
        <f>+'[7]consolidado octubre-2021'!V1667</f>
        <v>No registra</v>
      </c>
    </row>
    <row r="22659" spans="1:20">
      <c r="A22659" s="192">
        <v>22658</v>
      </c>
      <c r="B22659" s="223">
        <f>+'[7]consolidado octubre-2021'!B1668</f>
        <v>2021</v>
      </c>
      <c r="C22659" s="225" t="str">
        <f>+'[7]consolidado octubre-2021'!C1668</f>
        <v>OCTUBRE</v>
      </c>
      <c r="D22659" s="226">
        <f>+'[7]consolidado octubre-2021'!D1668</f>
        <v>44496</v>
      </c>
      <c r="E22659" s="228" t="str">
        <f>+'[7]consolidado octubre-2021'!E1668</f>
        <v>CRISTHIAN CAMILO MONTAÑA HERNÁNDEZ</v>
      </c>
      <c r="F22659" s="228" t="str">
        <f>+'[7]consolidado octubre-2021'!F1668</f>
        <v>VIRTUAL</v>
      </c>
      <c r="G22659" s="230" t="str">
        <f>+'[7]consolidado octubre-2021'!G1668</f>
        <v xml:space="preserve">Correo electronico </v>
      </c>
      <c r="H22659" s="223" t="str">
        <f>+'[7]consolidado octubre-2021'!I1668</f>
        <v>buzoncomunicaciones@sdp.gov.co</v>
      </c>
      <c r="I22659" s="223" t="str">
        <f>+'[7]consolidado octubre-2021'!J1668</f>
        <v>Entidades y Organismos Distritales</v>
      </c>
      <c r="J22659" s="10" t="s">
        <v>1044</v>
      </c>
      <c r="K22659" s="231" t="s">
        <v>20500</v>
      </c>
      <c r="L22659" s="231"/>
      <c r="M22659" s="231" t="str">
        <f>+'[7]consolidado octubre-2021'!O1668</f>
        <v>sin datos</v>
      </c>
      <c r="N22659" s="231" t="str">
        <f>+'[7]consolidado octubre-2021'!P1668</f>
        <v>Peticiones entre entidades</v>
      </c>
      <c r="O22659" s="231" t="str">
        <f>+'[7]consolidado octubre-2021'!Q1668</f>
        <v>Consulta general</v>
      </c>
      <c r="P22659" s="231" t="str">
        <f>+'[7]consolidado octubre-2021'!R1668</f>
        <v>Peticiones entre entidades</v>
      </c>
      <c r="Q22659" s="231" t="str">
        <f>+'[7]consolidado octubre-2021'!S1668</f>
        <v>2-2021-95026</v>
      </c>
      <c r="R22659" s="231" t="str">
        <f>+'[7]consolidado octubre-2021'!T1668</f>
        <v>Radicar en ORFEO</v>
      </c>
      <c r="S22659" s="231" t="str">
        <f>+'[7]consolidado octubre-2021'!U1668</f>
        <v>SRI</v>
      </c>
      <c r="T22659" s="231" t="s">
        <v>1259</v>
      </c>
    </row>
    <row r="22660" spans="1:20">
      <c r="A22660" s="192">
        <v>22659</v>
      </c>
      <c r="B22660" s="223">
        <f>+'[7]consolidado octubre-2021'!B1669</f>
        <v>2021</v>
      </c>
      <c r="C22660" s="225" t="str">
        <f>+'[7]consolidado octubre-2021'!C1669</f>
        <v>OCTUBRE</v>
      </c>
      <c r="D22660" s="226">
        <f>+'[7]consolidado octubre-2021'!D1669</f>
        <v>44496</v>
      </c>
      <c r="E22660" s="228" t="str">
        <f>+'[7]consolidado octubre-2021'!E1669</f>
        <v>CRISTHIAN CAMILO MONTAÑA HERNÁNDEZ</v>
      </c>
      <c r="F22660" s="228" t="str">
        <f>+'[7]consolidado octubre-2021'!F1669</f>
        <v>VIRTUAL</v>
      </c>
      <c r="G22660" s="230" t="str">
        <f>+'[7]consolidado octubre-2021'!G1669</f>
        <v xml:space="preserve">Correo electronico </v>
      </c>
      <c r="H22660" s="223" t="str">
        <f>+'[7]consolidado octubre-2021'!I1669</f>
        <v>radicacion@transmilenio.gov.co</v>
      </c>
      <c r="I22660" s="223" t="str">
        <f>+'[7]consolidado octubre-2021'!J1669</f>
        <v>Entidades y Organismos Distritales</v>
      </c>
      <c r="J22660" s="10" t="s">
        <v>1044</v>
      </c>
      <c r="K22660" s="231" t="s">
        <v>20500</v>
      </c>
      <c r="L22660" s="231"/>
      <c r="M22660" s="231" t="str">
        <f>+'[7]consolidado octubre-2021'!O1669</f>
        <v>sin datos</v>
      </c>
      <c r="N22660" s="231" t="str">
        <f>+'[7]consolidado octubre-2021'!P1669</f>
        <v>Peticiones entre entidades</v>
      </c>
      <c r="O22660" s="231" t="str">
        <f>+'[7]consolidado octubre-2021'!Q1669</f>
        <v>Consulta general</v>
      </c>
      <c r="P22660" s="231" t="str">
        <f>+'[7]consolidado octubre-2021'!R1669</f>
        <v>Peticiones entre entidades</v>
      </c>
      <c r="Q22660" s="231" t="str">
        <f>+'[7]consolidado octubre-2021'!S1669</f>
        <v>RESPUESTA RADICADO TRANSMILENIO S.A., No. 2021ER35524</v>
      </c>
      <c r="R22660" s="231" t="str">
        <f>+'[7]consolidado octubre-2021'!T1669</f>
        <v>Radicar en ORFEO</v>
      </c>
      <c r="S22660" s="231" t="str">
        <f>+'[7]consolidado octubre-2021'!U1669</f>
        <v>SAI</v>
      </c>
      <c r="T22660" s="231" t="str">
        <f>+'[7]consolidado octubre-2021'!V1669</f>
        <v>No registra</v>
      </c>
    </row>
    <row r="22661" spans="1:20">
      <c r="A22661" s="192">
        <v>22660</v>
      </c>
      <c r="B22661" s="223">
        <f>+'[7]consolidado octubre-2021'!B1670</f>
        <v>2021</v>
      </c>
      <c r="C22661" s="225" t="str">
        <f>+'[7]consolidado octubre-2021'!C1670</f>
        <v>OCTUBRE</v>
      </c>
      <c r="D22661" s="226">
        <f>+'[7]consolidado octubre-2021'!D1670</f>
        <v>44496</v>
      </c>
      <c r="E22661" s="228" t="str">
        <f>+'[7]consolidado octubre-2021'!E1670</f>
        <v>CRISTHIAN CAMILO MONTAÑA HERNÁNDEZ</v>
      </c>
      <c r="F22661" s="228" t="str">
        <f>+'[7]consolidado octubre-2021'!F1670</f>
        <v>VIRTUAL</v>
      </c>
      <c r="G22661" s="230" t="str">
        <f>+'[7]consolidado octubre-2021'!G1670</f>
        <v xml:space="preserve">Correo electronico </v>
      </c>
      <c r="H22661" s="223" t="str">
        <f>+'[7]consolidado octubre-2021'!I1670</f>
        <v>jemora@dadep.gov.co</v>
      </c>
      <c r="I22661" s="223" t="str">
        <f>+'[7]consolidado octubre-2021'!J1670</f>
        <v>Ciudadanía</v>
      </c>
      <c r="J22661" s="10" t="s">
        <v>1044</v>
      </c>
      <c r="K22661" s="231" t="s">
        <v>20500</v>
      </c>
      <c r="L22661" s="231"/>
      <c r="M22661" s="231" t="str">
        <f>+'[7]consolidado octubre-2021'!O1670</f>
        <v>sin datos</v>
      </c>
      <c r="N22661" s="231" t="str">
        <f>+'[7]consolidado octubre-2021'!P1670</f>
        <v>Derecho de petición de interés particular</v>
      </c>
      <c r="O22661" s="231" t="str">
        <f>+'[7]consolidado octubre-2021'!Q1670</f>
        <v>Consulta general</v>
      </c>
      <c r="P22661" s="231" t="str">
        <f>+'[7]consolidado octubre-2021'!R1670</f>
        <v>Contratos jurídica</v>
      </c>
      <c r="Q22661" s="231" t="str">
        <f>+'[7]consolidado octubre-2021'!S1670</f>
        <v>Certificaion laboral</v>
      </c>
      <c r="R22661" s="231" t="str">
        <f>+'[7]consolidado octubre-2021'!T1670</f>
        <v>Radicar en ORFEO</v>
      </c>
      <c r="S22661" s="231" t="str">
        <f>+'[7]consolidado octubre-2021'!U1670</f>
        <v>OAJ</v>
      </c>
      <c r="T22661" s="231" t="str">
        <f>+'[7]consolidado octubre-2021'!V1670</f>
        <v>No registra</v>
      </c>
    </row>
    <row r="22662" spans="1:20">
      <c r="A22662" s="192">
        <v>22661</v>
      </c>
      <c r="B22662" s="223">
        <f>+'[7]consolidado octubre-2021'!B1671</f>
        <v>2021</v>
      </c>
      <c r="C22662" s="225" t="str">
        <f>+'[7]consolidado octubre-2021'!C1671</f>
        <v>OCTUBRE</v>
      </c>
      <c r="D22662" s="226">
        <f>+'[7]consolidado octubre-2021'!D1671</f>
        <v>44496</v>
      </c>
      <c r="E22662" s="228" t="str">
        <f>+'[7]consolidado octubre-2021'!E1671</f>
        <v>CRISTHIAN CAMILO MONTAÑA HERNÁNDEZ</v>
      </c>
      <c r="F22662" s="228" t="str">
        <f>+'[7]consolidado octubre-2021'!F1671</f>
        <v>VIRTUAL</v>
      </c>
      <c r="G22662" s="230" t="str">
        <f>+'[7]consolidado octubre-2021'!G1671</f>
        <v xml:space="preserve">Correo electronico </v>
      </c>
      <c r="H22662" s="223" t="str">
        <f>+'[7]consolidado octubre-2021'!I1671</f>
        <v>richarpardo@hotmail.com</v>
      </c>
      <c r="I22662" s="223" t="s">
        <v>1174</v>
      </c>
      <c r="J22662" s="10" t="s">
        <v>1044</v>
      </c>
      <c r="K22662" s="231" t="s">
        <v>20500</v>
      </c>
      <c r="L22662" s="231"/>
      <c r="M22662" s="231" t="str">
        <f>+'[7]consolidado octubre-2021'!O1671</f>
        <v>sin datos</v>
      </c>
      <c r="N22662" s="231" t="str">
        <f>+'[7]consolidado octubre-2021'!P1671</f>
        <v>Notificaciones</v>
      </c>
      <c r="O22662" s="231" t="str">
        <f>+'[7]consolidado octubre-2021'!Q1671</f>
        <v>Estudio de la viabilidad de las solicitudes de administración de bienes públicos</v>
      </c>
      <c r="P22662" s="231" t="str">
        <f>+'[7]consolidado octubre-2021'!R1671</f>
        <v>CAMEP Contrato de administración y mantenimiento</v>
      </c>
      <c r="Q22662" s="231" t="str">
        <f>+'[7]consolidado octubre-2021'!S1671</f>
        <v>cotizaciones vallas informativas convenio 110-00129-531-0-2019</v>
      </c>
      <c r="R22662" s="231" t="str">
        <f>+'[7]consolidado octubre-2021'!T1671</f>
        <v>Radicar en ORFEO</v>
      </c>
      <c r="S22662" s="231" t="str">
        <f>+'[7]consolidado octubre-2021'!U1671</f>
        <v>SAI</v>
      </c>
      <c r="T22662" s="231" t="str">
        <f>+'[7]consolidado octubre-2021'!V1671</f>
        <v>08  kennedy</v>
      </c>
    </row>
    <row r="22663" spans="1:20">
      <c r="A22663" s="192">
        <v>22662</v>
      </c>
      <c r="B22663" s="223">
        <f>+'[7]consolidado octubre-2021'!B1672</f>
        <v>2021</v>
      </c>
      <c r="C22663" s="225" t="str">
        <f>+'[7]consolidado octubre-2021'!C1672</f>
        <v>OCTUBRE</v>
      </c>
      <c r="D22663" s="226">
        <f>+'[7]consolidado octubre-2021'!D1672</f>
        <v>44496</v>
      </c>
      <c r="E22663" s="228" t="str">
        <f>+'[7]consolidado octubre-2021'!E1672</f>
        <v>CRISTHIAN CAMILO MONTAÑA HERNÁNDEZ</v>
      </c>
      <c r="F22663" s="228" t="str">
        <f>+'[7]consolidado octubre-2021'!F1672</f>
        <v>VIRTUAL</v>
      </c>
      <c r="G22663" s="230" t="str">
        <f>+'[7]consolidado octubre-2021'!G1672</f>
        <v xml:space="preserve">Correo electronico </v>
      </c>
      <c r="H22663" s="223" t="str">
        <f>+'[7]consolidado octubre-2021'!I1672</f>
        <v>participacion.kennedy@gobiernobogota.gov.co</v>
      </c>
      <c r="I22663" s="223" t="str">
        <f>+'[7]consolidado octubre-2021'!J1672</f>
        <v>Entidades y Organismos Distritales</v>
      </c>
      <c r="J22663" s="10" t="s">
        <v>1044</v>
      </c>
      <c r="K22663" s="231" t="s">
        <v>20500</v>
      </c>
      <c r="L22663" s="231"/>
      <c r="M22663" s="231" t="str">
        <f>+'[7]consolidado octubre-2021'!O1672</f>
        <v>sin datos</v>
      </c>
      <c r="N22663" s="231" t="str">
        <f>+'[7]consolidado octubre-2021'!P1672</f>
        <v>Peticiones entre entidades</v>
      </c>
      <c r="O22663" s="231" t="str">
        <f>+'[7]consolidado octubre-2021'!Q1672</f>
        <v>Consulta general</v>
      </c>
      <c r="P22663" s="231" t="str">
        <f>+'[7]consolidado octubre-2021'!R1672</f>
        <v>Peticiones entre entidades</v>
      </c>
      <c r="Q22663" s="231" t="str">
        <f>+'[7]consolidado octubre-2021'!S1672</f>
        <v>INVITACIÒN AL CONSEJO DE PROPIEDAD HORIZONTAL DE LA LOCALIDAD DE KENNEDY</v>
      </c>
      <c r="R22663" s="231" t="str">
        <f>+'[7]consolidado octubre-2021'!T1672</f>
        <v>Radicar en ORFEO</v>
      </c>
      <c r="S22663" s="231" t="str">
        <f>+'[7]consolidado octubre-2021'!U1672</f>
        <v>SAI</v>
      </c>
      <c r="T22663" s="231" t="str">
        <f>+'[7]consolidado octubre-2021'!V1672</f>
        <v>08  kennedy</v>
      </c>
    </row>
    <row r="22664" spans="1:20">
      <c r="A22664" s="192">
        <v>22663</v>
      </c>
      <c r="B22664" s="223">
        <f>+'[7]consolidado octubre-2021'!B1673</f>
        <v>2021</v>
      </c>
      <c r="C22664" s="225" t="str">
        <f>+'[7]consolidado octubre-2021'!C1673</f>
        <v>OCTUBRE</v>
      </c>
      <c r="D22664" s="226">
        <f>+'[7]consolidado octubre-2021'!D1673</f>
        <v>44496</v>
      </c>
      <c r="E22664" s="228" t="str">
        <f>+'[7]consolidado octubre-2021'!E1673</f>
        <v>CRISTHIAN CAMILO MONTAÑA HERNÁNDEZ</v>
      </c>
      <c r="F22664" s="228" t="str">
        <f>+'[7]consolidado octubre-2021'!F1673</f>
        <v>VIRTUAL</v>
      </c>
      <c r="G22664" s="230" t="str">
        <f>+'[7]consolidado octubre-2021'!G1673</f>
        <v xml:space="preserve">Correo electronico </v>
      </c>
      <c r="H22664" s="223" t="str">
        <f>+'[7]consolidado octubre-2021'!I1673</f>
        <v>buzoncomunicaciones@sdp.gov.co</v>
      </c>
      <c r="I22664" s="223" t="str">
        <f>+'[7]consolidado octubre-2021'!J1673</f>
        <v>Entidades y Organismos Distritales</v>
      </c>
      <c r="J22664" s="36" t="s">
        <v>1037</v>
      </c>
      <c r="K22664" s="231" t="s">
        <v>20500</v>
      </c>
      <c r="L22664" s="231"/>
      <c r="M22664" s="231" t="str">
        <f>+'[7]consolidado octubre-2021'!O1673</f>
        <v>sin datos</v>
      </c>
      <c r="N22664" s="231" t="str">
        <f>+'[7]consolidado octubre-2021'!P1673</f>
        <v>Peticiones entre entidades</v>
      </c>
      <c r="O22664" s="231" t="str">
        <f>+'[7]consolidado octubre-2021'!Q1673</f>
        <v>Consulta general</v>
      </c>
      <c r="P22664" s="231" t="str">
        <f>+'[7]consolidado octubre-2021'!R1673</f>
        <v>Peticiones entre entidades</v>
      </c>
      <c r="Q22664" s="231" t="str">
        <f>+'[7]consolidado octubre-2021'!S1673</f>
        <v>2-2021-95069</v>
      </c>
      <c r="R22664" s="231" t="str">
        <f>+'[7]consolidado octubre-2021'!T1673</f>
        <v>Radicar en ORFEO</v>
      </c>
      <c r="S22664" s="231" t="str">
        <f>+'[7]consolidado octubre-2021'!U1673</f>
        <v>SAI</v>
      </c>
      <c r="T22664" s="231" t="s">
        <v>1077</v>
      </c>
    </row>
    <row r="22665" spans="1:20">
      <c r="A22665" s="192">
        <v>22664</v>
      </c>
      <c r="B22665" s="223">
        <f>+'[7]consolidado octubre-2021'!B1674</f>
        <v>2021</v>
      </c>
      <c r="C22665" s="225" t="str">
        <f>+'[7]consolidado octubre-2021'!C1674</f>
        <v>OCTUBRE</v>
      </c>
      <c r="D22665" s="226">
        <f>+'[7]consolidado octubre-2021'!D1674</f>
        <v>44496</v>
      </c>
      <c r="E22665" s="228" t="str">
        <f>+'[7]consolidado octubre-2021'!E1674</f>
        <v>CRISTHIAN CAMILO MONTAÑA HERNÁNDEZ</v>
      </c>
      <c r="F22665" s="228" t="str">
        <f>+'[7]consolidado octubre-2021'!F1674</f>
        <v>VIRTUAL</v>
      </c>
      <c r="G22665" s="230" t="str">
        <f>+'[7]consolidado octubre-2021'!G1674</f>
        <v xml:space="preserve">Correo electronico </v>
      </c>
      <c r="H22665" s="223" t="str">
        <f>+'[7]consolidado octubre-2021'!I1674</f>
        <v>buzoncomunicaciones@sdp.gov.co</v>
      </c>
      <c r="I22665" s="223" t="str">
        <f>+'[7]consolidado octubre-2021'!J1674</f>
        <v>Entidades y Organismos Distritales</v>
      </c>
      <c r="J22665" s="36" t="s">
        <v>1037</v>
      </c>
      <c r="K22665" s="231" t="s">
        <v>20500</v>
      </c>
      <c r="L22665" s="231"/>
      <c r="M22665" s="231" t="str">
        <f>+'[7]consolidado octubre-2021'!O1674</f>
        <v>sin datos</v>
      </c>
      <c r="N22665" s="231" t="str">
        <f>+'[7]consolidado octubre-2021'!P1674</f>
        <v>Peticiones entre entidades</v>
      </c>
      <c r="O22665" s="231" t="str">
        <f>+'[7]consolidado octubre-2021'!Q1674</f>
        <v>Consulta general</v>
      </c>
      <c r="P22665" s="231" t="str">
        <f>+'[7]consolidado octubre-2021'!R1674</f>
        <v>Peticiones entre entidades</v>
      </c>
      <c r="Q22665" s="231" t="str">
        <f>+'[7]consolidado octubre-2021'!S1674</f>
        <v>2-2021-95074</v>
      </c>
      <c r="R22665" s="231" t="str">
        <f>+'[7]consolidado octubre-2021'!T1674</f>
        <v>Radicar en ORFEO</v>
      </c>
      <c r="S22665" s="231" t="str">
        <f>+'[7]consolidado octubre-2021'!U1674</f>
        <v>SRI</v>
      </c>
      <c r="T22665" s="231" t="str">
        <f>+'[7]consolidado octubre-2021'!V1674</f>
        <v>No registra</v>
      </c>
    </row>
    <row r="22666" spans="1:20">
      <c r="A22666" s="192">
        <v>22665</v>
      </c>
      <c r="B22666" s="223">
        <f>+'[7]consolidado octubre-2021'!B1675</f>
        <v>2021</v>
      </c>
      <c r="C22666" s="225" t="str">
        <f>+'[7]consolidado octubre-2021'!C1675</f>
        <v>OCTUBRE</v>
      </c>
      <c r="D22666" s="226">
        <f>+'[7]consolidado octubre-2021'!D1675</f>
        <v>44496</v>
      </c>
      <c r="E22666" s="228" t="str">
        <f>+'[7]consolidado octubre-2021'!E1675</f>
        <v>CRISTHIAN CAMILO MONTAÑA HERNÁNDEZ</v>
      </c>
      <c r="F22666" s="228" t="str">
        <f>+'[7]consolidado octubre-2021'!F1675</f>
        <v>VIRTUAL</v>
      </c>
      <c r="G22666" s="230" t="str">
        <f>+'[7]consolidado octubre-2021'!G1675</f>
        <v xml:space="preserve">Correo electronico </v>
      </c>
      <c r="H22666" s="223" t="str">
        <f>+'[7]consolidado octubre-2021'!I1675</f>
        <v>kvilla@dadep.gov.co</v>
      </c>
      <c r="I22666" s="223" t="s">
        <v>1337</v>
      </c>
      <c r="J22666" s="36" t="s">
        <v>1034</v>
      </c>
      <c r="K22666" s="231" t="s">
        <v>20500</v>
      </c>
      <c r="L22666" s="231"/>
      <c r="M22666" s="231" t="str">
        <f>+'[7]consolidado octubre-2021'!O1675</f>
        <v>sin datos</v>
      </c>
      <c r="N22666" s="231" t="str">
        <f>+'[7]consolidado octubre-2021'!P1675</f>
        <v>Notificaciones</v>
      </c>
      <c r="O22666" s="231" t="str">
        <f>+'[7]consolidado octubre-2021'!Q1675</f>
        <v>Estudio de la viabilidad de las solicitudes de administración de bienes públicos</v>
      </c>
      <c r="P22666" s="231" t="str">
        <f>+'[7]consolidado octubre-2021'!R1675</f>
        <v>CAMEP Contrato de administración y mantenimiento</v>
      </c>
      <c r="Q22666" s="231" t="str">
        <f>+'[7]consolidado octubre-2021'!S1675</f>
        <v>SOLICITUD RADICACIÓN FACTURA ENEL CUENTA 311998-1 DEL RUPI 2-440</v>
      </c>
      <c r="R22666" s="231" t="str">
        <f>+'[7]consolidado octubre-2021'!T1675</f>
        <v>Radicar en ORFEO</v>
      </c>
      <c r="S22666" s="231" t="str">
        <f>+'[7]consolidado octubre-2021'!U1675</f>
        <v>SAI</v>
      </c>
      <c r="T22666" s="231" t="str">
        <f>+'[7]consolidado octubre-2021'!V1675</f>
        <v>No registra</v>
      </c>
    </row>
    <row r="22667" spans="1:20">
      <c r="A22667" s="192">
        <v>22666</v>
      </c>
      <c r="B22667" s="223">
        <f>+'[7]consolidado octubre-2021'!B1676</f>
        <v>2021</v>
      </c>
      <c r="C22667" s="225" t="str">
        <f>+'[7]consolidado octubre-2021'!C1676</f>
        <v>OCTUBRE</v>
      </c>
      <c r="D22667" s="226">
        <f>+'[7]consolidado octubre-2021'!D1676</f>
        <v>44496</v>
      </c>
      <c r="E22667" s="228" t="str">
        <f>+'[7]consolidado octubre-2021'!E1676</f>
        <v>CRISTHIAN CAMILO MONTAÑA HERNÁNDEZ</v>
      </c>
      <c r="F22667" s="228" t="str">
        <f>+'[7]consolidado octubre-2021'!F1676</f>
        <v>VIRTUAL</v>
      </c>
      <c r="G22667" s="230" t="str">
        <f>+'[7]consolidado octubre-2021'!G1676</f>
        <v xml:space="preserve">Correo electronico </v>
      </c>
      <c r="H22667" s="223" t="str">
        <f>+'[7]consolidado octubre-2021'!I1676</f>
        <v>kvilla@dadep.gov.co</v>
      </c>
      <c r="I22667" s="223" t="s">
        <v>1337</v>
      </c>
      <c r="J22667" s="36" t="s">
        <v>1034</v>
      </c>
      <c r="K22667" s="231" t="s">
        <v>20500</v>
      </c>
      <c r="L22667" s="231"/>
      <c r="M22667" s="231" t="str">
        <f>+'[7]consolidado octubre-2021'!O1676</f>
        <v>sin datos</v>
      </c>
      <c r="N22667" s="231" t="str">
        <f>+'[7]consolidado octubre-2021'!P1676</f>
        <v>Notificaciones</v>
      </c>
      <c r="O22667" s="231" t="str">
        <f>+'[7]consolidado octubre-2021'!Q1676</f>
        <v>Estudio de la viabilidad de las solicitudes de administración de bienes públicos</v>
      </c>
      <c r="P22667" s="231" t="str">
        <f>+'[7]consolidado octubre-2021'!R1676</f>
        <v>CAMEP Contrato de administración y mantenimiento</v>
      </c>
      <c r="Q22667" s="231" t="str">
        <f>+'[7]consolidado octubre-2021'!S1676</f>
        <v>SOLICITUD RADICACIÓN FACTURA ENEL CUENTA 312000-3 DEL RUPI 2-440</v>
      </c>
      <c r="R22667" s="231" t="str">
        <f>+'[7]consolidado octubre-2021'!T1676</f>
        <v>Radicar en ORFEO</v>
      </c>
      <c r="S22667" s="231" t="str">
        <f>+'[7]consolidado octubre-2021'!U1676</f>
        <v>SAI</v>
      </c>
      <c r="T22667" s="231" t="str">
        <f>+'[7]consolidado octubre-2021'!V1676</f>
        <v>No registra</v>
      </c>
    </row>
    <row r="22668" spans="1:20">
      <c r="A22668" s="192">
        <v>22667</v>
      </c>
      <c r="B22668" s="223">
        <f>+'[7]consolidado octubre-2021'!B1677</f>
        <v>2021</v>
      </c>
      <c r="C22668" s="225" t="str">
        <f>+'[7]consolidado octubre-2021'!C1677</f>
        <v>OCTUBRE</v>
      </c>
      <c r="D22668" s="226">
        <f>+'[7]consolidado octubre-2021'!D1677</f>
        <v>44496</v>
      </c>
      <c r="E22668" s="228" t="str">
        <f>+'[7]consolidado octubre-2021'!E1677</f>
        <v>CRISTHIAN CAMILO MONTAÑA HERNÁNDEZ</v>
      </c>
      <c r="F22668" s="228" t="str">
        <f>+'[7]consolidado octubre-2021'!F1677</f>
        <v>VIRTUAL</v>
      </c>
      <c r="G22668" s="230" t="str">
        <f>+'[7]consolidado octubre-2021'!G1677</f>
        <v xml:space="preserve">Correo electronico </v>
      </c>
      <c r="H22668" s="223" t="str">
        <f>+'[7]consolidado octubre-2021'!I1677</f>
        <v>kvilla@dadep.gov.co</v>
      </c>
      <c r="I22668" s="223" t="s">
        <v>1337</v>
      </c>
      <c r="J22668" s="36" t="s">
        <v>1034</v>
      </c>
      <c r="K22668" s="231" t="s">
        <v>20500</v>
      </c>
      <c r="L22668" s="231"/>
      <c r="M22668" s="231" t="str">
        <f>+'[7]consolidado octubre-2021'!O1677</f>
        <v>sin datos</v>
      </c>
      <c r="N22668" s="231" t="str">
        <f>+'[7]consolidado octubre-2021'!P1677</f>
        <v>Notificaciones</v>
      </c>
      <c r="O22668" s="231" t="str">
        <f>+'[7]consolidado octubre-2021'!Q1677</f>
        <v>Estudio de la viabilidad de las solicitudes de administración de bienes públicos</v>
      </c>
      <c r="P22668" s="231" t="str">
        <f>+'[7]consolidado octubre-2021'!R1677</f>
        <v>CAMEP Contrato de administración y mantenimiento</v>
      </c>
      <c r="Q22668" s="231" t="str">
        <f>+'[7]consolidado octubre-2021'!S1677</f>
        <v>SOLICITUD RADICACIÓN FACTURA ENEL CUENTA 312002-7 DEL RUPI 2-440</v>
      </c>
      <c r="R22668" s="231" t="str">
        <f>+'[7]consolidado octubre-2021'!T1677</f>
        <v>Radicar en ORFEO</v>
      </c>
      <c r="S22668" s="231" t="str">
        <f>+'[7]consolidado octubre-2021'!U1677</f>
        <v>SAI</v>
      </c>
      <c r="T22668" s="231" t="str">
        <f>+'[7]consolidado octubre-2021'!V1677</f>
        <v>No registra</v>
      </c>
    </row>
    <row r="22669" spans="1:20">
      <c r="A22669" s="192">
        <v>22668</v>
      </c>
      <c r="B22669" s="223">
        <f>+'[7]consolidado octubre-2021'!B1678</f>
        <v>2021</v>
      </c>
      <c r="C22669" s="225" t="str">
        <f>+'[7]consolidado octubre-2021'!C1678</f>
        <v>OCTUBRE</v>
      </c>
      <c r="D22669" s="226">
        <f>+'[7]consolidado octubre-2021'!D1678</f>
        <v>44496</v>
      </c>
      <c r="E22669" s="228" t="str">
        <f>+'[7]consolidado octubre-2021'!E1678</f>
        <v>CRISTHIAN CAMILO MONTAÑA HERNÁNDEZ</v>
      </c>
      <c r="F22669" s="228" t="str">
        <f>+'[7]consolidado octubre-2021'!F1678</f>
        <v>VIRTUAL</v>
      </c>
      <c r="G22669" s="230" t="str">
        <f>+'[7]consolidado octubre-2021'!G1678</f>
        <v xml:space="preserve">Correo electronico </v>
      </c>
      <c r="H22669" s="223" t="str">
        <f>+'[7]consolidado octubre-2021'!I1678</f>
        <v>kvilla@dadep.gov.co</v>
      </c>
      <c r="I22669" s="223" t="s">
        <v>1337</v>
      </c>
      <c r="J22669" s="36" t="s">
        <v>1034</v>
      </c>
      <c r="K22669" s="231" t="s">
        <v>20500</v>
      </c>
      <c r="L22669" s="231"/>
      <c r="M22669" s="231" t="str">
        <f>+'[7]consolidado octubre-2021'!O1678</f>
        <v>sin datos</v>
      </c>
      <c r="N22669" s="231" t="str">
        <f>+'[7]consolidado octubre-2021'!P1678</f>
        <v>Notificaciones</v>
      </c>
      <c r="O22669" s="231" t="str">
        <f>+'[7]consolidado octubre-2021'!Q1678</f>
        <v>Estudio de la viabilidad de las solicitudes de administración de bienes públicos</v>
      </c>
      <c r="P22669" s="231" t="str">
        <f>+'[7]consolidado octubre-2021'!R1678</f>
        <v>CAMEP Contrato de administración y mantenimiento</v>
      </c>
      <c r="Q22669" s="231" t="str">
        <f>+'[7]consolidado octubre-2021'!S1678</f>
        <v>SOLICITUD RADICACIÓN FACTURA ENEL CUENTA 314398-0 DEL RUPI 2-440</v>
      </c>
      <c r="R22669" s="231" t="str">
        <f>+'[7]consolidado octubre-2021'!T1678</f>
        <v>Radicar en ORFEO</v>
      </c>
      <c r="S22669" s="231" t="str">
        <f>+'[7]consolidado octubre-2021'!U1678</f>
        <v>SAI</v>
      </c>
      <c r="T22669" s="231" t="str">
        <f>+'[7]consolidado octubre-2021'!V1678</f>
        <v>No registra</v>
      </c>
    </row>
    <row r="22670" spans="1:20">
      <c r="A22670" s="192">
        <v>22669</v>
      </c>
      <c r="B22670" s="223">
        <f>+'[7]consolidado octubre-2021'!B1679</f>
        <v>2021</v>
      </c>
      <c r="C22670" s="225" t="str">
        <f>+'[7]consolidado octubre-2021'!C1679</f>
        <v>OCTUBRE</v>
      </c>
      <c r="D22670" s="226">
        <f>+'[7]consolidado octubre-2021'!D1679</f>
        <v>44496</v>
      </c>
      <c r="E22670" s="228" t="str">
        <f>+'[7]consolidado octubre-2021'!E1679</f>
        <v>CRISTHIAN CAMILO MONTAÑA HERNÁNDEZ</v>
      </c>
      <c r="F22670" s="228" t="str">
        <f>+'[7]consolidado octubre-2021'!F1679</f>
        <v>VIRTUAL</v>
      </c>
      <c r="G22670" s="230" t="str">
        <f>+'[7]consolidado octubre-2021'!G1679</f>
        <v xml:space="preserve">Correo electronico </v>
      </c>
      <c r="H22670" s="223" t="str">
        <f>+'[7]consolidado octubre-2021'!I1679</f>
        <v>envionotificaciones@ipes.gov.co</v>
      </c>
      <c r="I22670" s="223" t="str">
        <f>+'[7]consolidado octubre-2021'!J1679</f>
        <v>Entidades y Organismos Distritales</v>
      </c>
      <c r="J22670" s="10" t="s">
        <v>1044</v>
      </c>
      <c r="K22670" s="231" t="s">
        <v>20500</v>
      </c>
      <c r="L22670" s="231"/>
      <c r="M22670" s="231" t="str">
        <f>+'[7]consolidado octubre-2021'!O1679</f>
        <v>sin datos</v>
      </c>
      <c r="N22670" s="231" t="str">
        <f>+'[7]consolidado octubre-2021'!P1679</f>
        <v>Peticiones entre entidades</v>
      </c>
      <c r="O22670" s="231" t="str">
        <f>+'[7]consolidado octubre-2021'!Q1679</f>
        <v>Consulta general</v>
      </c>
      <c r="P22670" s="231" t="str">
        <f>+'[7]consolidado octubre-2021'!R1679</f>
        <v>Peticiones entre entidades</v>
      </c>
      <c r="Q22670" s="231" t="str">
        <f>+'[7]consolidado octubre-2021'!S1679</f>
        <v>00110-816-021601 - Invitación Acto de Instalación del Consejo Distrital de Vendedores Informales.</v>
      </c>
      <c r="R22670" s="231" t="str">
        <f>+'[7]consolidado octubre-2021'!T1679</f>
        <v>Radicar en ORFEO</v>
      </c>
      <c r="S22670" s="231" t="str">
        <f>+'[7]consolidado octubre-2021'!U1679</f>
        <v>DIR</v>
      </c>
      <c r="T22670" s="231" t="str">
        <f>+'[7]consolidado octubre-2021'!V1679</f>
        <v>No registra</v>
      </c>
    </row>
    <row r="22671" spans="1:20">
      <c r="A22671" s="192">
        <v>22670</v>
      </c>
      <c r="B22671" s="223">
        <f>+'[7]consolidado octubre-2021'!B1680</f>
        <v>2021</v>
      </c>
      <c r="C22671" s="225" t="str">
        <f>+'[7]consolidado octubre-2021'!C1680</f>
        <v>OCTUBRE</v>
      </c>
      <c r="D22671" s="226">
        <f>+'[7]consolidado octubre-2021'!D1680</f>
        <v>44496</v>
      </c>
      <c r="E22671" s="228" t="str">
        <f>+'[7]consolidado octubre-2021'!E1680</f>
        <v>CRISTHIAN CAMILO MONTAÑA HERNÁNDEZ</v>
      </c>
      <c r="F22671" s="228" t="str">
        <f>+'[7]consolidado octubre-2021'!F1680</f>
        <v>VIRTUAL</v>
      </c>
      <c r="G22671" s="230" t="str">
        <f>+'[7]consolidado octubre-2021'!G1680</f>
        <v xml:space="preserve">Correo electronico </v>
      </c>
      <c r="H22671" s="223" t="str">
        <f>+'[7]consolidado octubre-2021'!I1680</f>
        <v>kvilla@dadep.gov.co</v>
      </c>
      <c r="I22671" s="223" t="s">
        <v>1337</v>
      </c>
      <c r="J22671" s="36" t="s">
        <v>1034</v>
      </c>
      <c r="K22671" s="231" t="s">
        <v>20500</v>
      </c>
      <c r="L22671" s="231"/>
      <c r="M22671" s="231" t="str">
        <f>+'[7]consolidado octubre-2021'!O1680</f>
        <v>sin datos</v>
      </c>
      <c r="N22671" s="231" t="str">
        <f>+'[7]consolidado octubre-2021'!P1680</f>
        <v>Notificaciones</v>
      </c>
      <c r="O22671" s="231" t="str">
        <f>+'[7]consolidado octubre-2021'!Q1680</f>
        <v>Estudio de la viabilidad de las solicitudes de administración de bienes públicos</v>
      </c>
      <c r="P22671" s="231" t="str">
        <f>+'[7]consolidado octubre-2021'!R1680</f>
        <v>CAMEP Contrato de administración y mantenimiento</v>
      </c>
      <c r="Q22671" s="231" t="str">
        <f>+'[7]consolidado octubre-2021'!S1680</f>
        <v>SOLICITUD RADICACIÓN FACTURA ENEL CUENTA 0898045-8 DEL RUPI 2-440</v>
      </c>
      <c r="R22671" s="231" t="str">
        <f>+'[7]consolidado octubre-2021'!T1680</f>
        <v>Radicar en ORFEO</v>
      </c>
      <c r="S22671" s="231" t="str">
        <f>+'[7]consolidado octubre-2021'!U1680</f>
        <v>SAI</v>
      </c>
      <c r="T22671" s="231" t="str">
        <f>+'[7]consolidado octubre-2021'!V1680</f>
        <v>No registra</v>
      </c>
    </row>
    <row r="22672" spans="1:20">
      <c r="A22672" s="192">
        <v>22671</v>
      </c>
      <c r="B22672" s="223">
        <f>+'[7]consolidado octubre-2021'!B1681</f>
        <v>2021</v>
      </c>
      <c r="C22672" s="225" t="str">
        <f>+'[7]consolidado octubre-2021'!C1681</f>
        <v>OCTUBRE</v>
      </c>
      <c r="D22672" s="226">
        <f>+'[7]consolidado octubre-2021'!D1681</f>
        <v>44496</v>
      </c>
      <c r="E22672" s="228" t="str">
        <f>+'[7]consolidado octubre-2021'!E1681</f>
        <v>CRISTHIAN CAMILO MONTAÑA HERNÁNDEZ</v>
      </c>
      <c r="F22672" s="228" t="str">
        <f>+'[7]consolidado octubre-2021'!F1681</f>
        <v>VIRTUAL</v>
      </c>
      <c r="G22672" s="230" t="str">
        <f>+'[7]consolidado octubre-2021'!G1681</f>
        <v xml:space="preserve">Correo electronico </v>
      </c>
      <c r="H22672" s="223" t="str">
        <f>+'[7]consolidado octubre-2021'!I1681</f>
        <v>milroman@hotmail.com</v>
      </c>
      <c r="I22672" s="223" t="str">
        <f>+'[7]consolidado octubre-2021'!J1681</f>
        <v>Grupo comunitario</v>
      </c>
      <c r="J22672" s="36" t="s">
        <v>1034</v>
      </c>
      <c r="K22672" s="231" t="s">
        <v>20500</v>
      </c>
      <c r="L22672" s="231"/>
      <c r="M22672" s="231" t="str">
        <f>+'[7]consolidado octubre-2021'!O1681</f>
        <v>sin datos</v>
      </c>
      <c r="N22672" s="231" t="str">
        <f>+'[7]consolidado octubre-2021'!P1681</f>
        <v>Notificaciones</v>
      </c>
      <c r="O22672" s="231" t="str">
        <f>+'[7]consolidado octubre-2021'!Q1681</f>
        <v>Estudio de la viabilidad de las solicitudes de administración de bienes públicos</v>
      </c>
      <c r="P22672" s="231" t="str">
        <f>+'[7]consolidado octubre-2021'!R1681</f>
        <v>CAMEP Contrato de administración y mantenimiento</v>
      </c>
      <c r="Q22672" s="231" t="str">
        <f>+'[7]consolidado octubre-2021'!S1681</f>
        <v>CAMEP 288-2017 - Ajustes presupuesto 2020 e Informe de Gestión 2020</v>
      </c>
      <c r="R22672" s="231" t="str">
        <f>+'[7]consolidado octubre-2021'!T1681</f>
        <v>Radicar en ORFEO</v>
      </c>
      <c r="S22672" s="231" t="str">
        <f>+'[7]consolidado octubre-2021'!U1681</f>
        <v>SAI</v>
      </c>
      <c r="T22672" s="231" t="str">
        <f>+'[7]consolidado octubre-2021'!V1681</f>
        <v>07  bosa</v>
      </c>
    </row>
    <row r="22673" spans="1:20">
      <c r="A22673" s="192">
        <v>22672</v>
      </c>
      <c r="B22673" s="223">
        <f>+'[7]consolidado octubre-2021'!B1682</f>
        <v>2021</v>
      </c>
      <c r="C22673" s="225" t="str">
        <f>+'[7]consolidado octubre-2021'!C1682</f>
        <v>OCTUBRE</v>
      </c>
      <c r="D22673" s="226">
        <f>+'[7]consolidado octubre-2021'!D1682</f>
        <v>44496</v>
      </c>
      <c r="E22673" s="228" t="str">
        <f>+'[7]consolidado octubre-2021'!E1682</f>
        <v>CRISTHIAN CAMILO MONTAÑA HERNÁNDEZ</v>
      </c>
      <c r="F22673" s="228" t="str">
        <f>+'[7]consolidado octubre-2021'!F1682</f>
        <v>VIRTUAL</v>
      </c>
      <c r="G22673" s="230" t="str">
        <f>+'[7]consolidado octubre-2021'!G1682</f>
        <v xml:space="preserve">Correo electronico </v>
      </c>
      <c r="H22673" s="223" t="str">
        <f>+'[7]consolidado octubre-2021'!I1682</f>
        <v>kvilla@dadep.gov.co</v>
      </c>
      <c r="I22673" s="223" t="s">
        <v>1337</v>
      </c>
      <c r="J22673" s="36" t="s">
        <v>1034</v>
      </c>
      <c r="K22673" s="231" t="s">
        <v>20500</v>
      </c>
      <c r="L22673" s="231"/>
      <c r="M22673" s="231" t="str">
        <f>+'[7]consolidado octubre-2021'!O1682</f>
        <v>sin datos</v>
      </c>
      <c r="N22673" s="231" t="str">
        <f>+'[7]consolidado octubre-2021'!P1682</f>
        <v>Notificaciones</v>
      </c>
      <c r="O22673" s="231" t="str">
        <f>+'[7]consolidado octubre-2021'!Q1682</f>
        <v>Estudio de la viabilidad de las solicitudes de administración de bienes públicos</v>
      </c>
      <c r="P22673" s="231" t="str">
        <f>+'[7]consolidado octubre-2021'!R1682</f>
        <v>CAMEP Contrato de administración y mantenimiento</v>
      </c>
      <c r="Q22673" s="231" t="str">
        <f>+'[7]consolidado octubre-2021'!S1682</f>
        <v>SOLICITUD RADICACIÓN FACTURA ENEL CUENTA 1532307-1 DEL RUPI 2-440</v>
      </c>
      <c r="R22673" s="231" t="str">
        <f>+'[7]consolidado octubre-2021'!T1682</f>
        <v>Radicar en ORFEO</v>
      </c>
      <c r="S22673" s="231" t="str">
        <f>+'[7]consolidado octubre-2021'!U1682</f>
        <v>SAI</v>
      </c>
      <c r="T22673" s="231" t="str">
        <f>+'[7]consolidado octubre-2021'!V1682</f>
        <v>No registra</v>
      </c>
    </row>
    <row r="22674" spans="1:20">
      <c r="A22674" s="192">
        <v>22673</v>
      </c>
      <c r="B22674" s="223">
        <f>+'[7]consolidado octubre-2021'!B1683</f>
        <v>2021</v>
      </c>
      <c r="C22674" s="225" t="str">
        <f>+'[7]consolidado octubre-2021'!C1683</f>
        <v>OCTUBRE</v>
      </c>
      <c r="D22674" s="226">
        <f>+'[7]consolidado octubre-2021'!D1683</f>
        <v>44496</v>
      </c>
      <c r="E22674" s="228" t="str">
        <f>+'[7]consolidado octubre-2021'!E1683</f>
        <v>CRISTHIAN CAMILO MONTAÑA HERNÁNDEZ</v>
      </c>
      <c r="F22674" s="228" t="str">
        <f>+'[7]consolidado octubre-2021'!F1683</f>
        <v>VIRTUAL</v>
      </c>
      <c r="G22674" s="230" t="str">
        <f>+'[7]consolidado octubre-2021'!G1683</f>
        <v xml:space="preserve">Correo electronico </v>
      </c>
      <c r="H22674" s="223" t="str">
        <f>+'[7]consolidado octubre-2021'!I1683</f>
        <v>contacto@archivogeneral.gov.co</v>
      </c>
      <c r="I22674" s="223" t="str">
        <f>+'[7]consolidado octubre-2021'!J1683</f>
        <v>Entidades y Organismos Distritales</v>
      </c>
      <c r="J22674" s="36" t="s">
        <v>1037</v>
      </c>
      <c r="K22674" s="231" t="s">
        <v>20500</v>
      </c>
      <c r="L22674" s="231"/>
      <c r="M22674" s="231" t="str">
        <f>+'[7]consolidado octubre-2021'!O1683</f>
        <v>sin datos</v>
      </c>
      <c r="N22674" s="231" t="str">
        <f>+'[7]consolidado octubre-2021'!P1683</f>
        <v>Peticiones entre entidades</v>
      </c>
      <c r="O22674" s="231" t="str">
        <f>+'[7]consolidado octubre-2021'!Q1683</f>
        <v>Consulta general</v>
      </c>
      <c r="P22674" s="231" t="str">
        <f>+'[7]consolidado octubre-2021'!R1683</f>
        <v>Peticiones entre entidades</v>
      </c>
      <c r="Q22674" s="231" t="str">
        <f>+'[7]consolidado octubre-2021'!S1683</f>
        <v>RADICADO DE SALIDA AGN 2-2021-12518 GEDTS</v>
      </c>
      <c r="R22674" s="231" t="str">
        <f>+'[7]consolidado octubre-2021'!T1683</f>
        <v>Responder a correo electronico</v>
      </c>
      <c r="S22674" s="231" t="str">
        <f>+'[7]consolidado octubre-2021'!U1683</f>
        <v>Atención al Ciudadano</v>
      </c>
      <c r="T22674" s="231" t="str">
        <f>+'[7]consolidado octubre-2021'!V1683</f>
        <v>No registra</v>
      </c>
    </row>
    <row r="22675" spans="1:20">
      <c r="A22675" s="192">
        <v>22674</v>
      </c>
      <c r="B22675" s="223">
        <f>+'[7]consolidado octubre-2021'!B1684</f>
        <v>2021</v>
      </c>
      <c r="C22675" s="225" t="str">
        <f>+'[7]consolidado octubre-2021'!C1684</f>
        <v>OCTUBRE</v>
      </c>
      <c r="D22675" s="226">
        <f>+'[7]consolidado octubre-2021'!D1684</f>
        <v>44496</v>
      </c>
      <c r="E22675" s="228" t="str">
        <f>+'[7]consolidado octubre-2021'!E1684</f>
        <v>CRISTHIAN CAMILO MONTAÑA HERNÁNDEZ</v>
      </c>
      <c r="F22675" s="228" t="str">
        <f>+'[7]consolidado octubre-2021'!F1684</f>
        <v>VIRTUAL</v>
      </c>
      <c r="G22675" s="230" t="str">
        <f>+'[7]consolidado octubre-2021'!G1684</f>
        <v xml:space="preserve">Correo electronico </v>
      </c>
      <c r="H22675" s="223" t="str">
        <f>+'[7]consolidado octubre-2021'!I1684</f>
        <v>jalkennedy@gobiernobogota.gov.co</v>
      </c>
      <c r="I22675" s="223" t="s">
        <v>1781</v>
      </c>
      <c r="J22675" s="10" t="s">
        <v>1044</v>
      </c>
      <c r="K22675" s="231" t="s">
        <v>20500</v>
      </c>
      <c r="L22675" s="231"/>
      <c r="M22675" s="231" t="str">
        <f>+'[7]consolidado octubre-2021'!O1684</f>
        <v>sin datos</v>
      </c>
      <c r="N22675" s="231" t="str">
        <f>+'[7]consolidado octubre-2021'!P1684</f>
        <v>Peticiones entre entidades</v>
      </c>
      <c r="O22675" s="231" t="str">
        <f>+'[7]consolidado octubre-2021'!Q1684</f>
        <v>Consulta general</v>
      </c>
      <c r="P22675" s="231" t="str">
        <f>+'[7]consolidado octubre-2021'!R1684</f>
        <v>Peticiones entre entidades</v>
      </c>
      <c r="Q22675" s="231" t="str">
        <f>+'[7]consolidado octubre-2021'!S1684</f>
        <v>Convocatoria a sesión 09 de noviembre 2021</v>
      </c>
      <c r="R22675" s="231" t="str">
        <f>+'[7]consolidado octubre-2021'!T1684</f>
        <v>Radicar en ORFEO</v>
      </c>
      <c r="S22675" s="231" t="str">
        <f>+'[7]consolidado octubre-2021'!U1684</f>
        <v>SAI</v>
      </c>
      <c r="T22675" s="231" t="str">
        <f>+'[7]consolidado octubre-2021'!V1684</f>
        <v>08  kennedy</v>
      </c>
    </row>
    <row r="22676" spans="1:20">
      <c r="A22676" s="192">
        <v>22675</v>
      </c>
      <c r="B22676" s="223">
        <f>+'[7]consolidado octubre-2021'!B1685</f>
        <v>2021</v>
      </c>
      <c r="C22676" s="225" t="str">
        <f>+'[7]consolidado octubre-2021'!C1685</f>
        <v>OCTUBRE</v>
      </c>
      <c r="D22676" s="226">
        <f>+'[7]consolidado octubre-2021'!D1685</f>
        <v>44496</v>
      </c>
      <c r="E22676" s="228" t="str">
        <f>+'[7]consolidado octubre-2021'!E1685</f>
        <v>CRISTHIAN CAMILO MONTAÑA HERNÁNDEZ</v>
      </c>
      <c r="F22676" s="228" t="str">
        <f>+'[7]consolidado octubre-2021'!F1685</f>
        <v>VIRTUAL</v>
      </c>
      <c r="G22676" s="230" t="str">
        <f>+'[7]consolidado octubre-2021'!G1685</f>
        <v xml:space="preserve">Correo electronico </v>
      </c>
      <c r="H22676" s="223" t="str">
        <f>+'[7]consolidado octubre-2021'!I1685</f>
        <v>pgamboa@contraloriabogota.gov.co</v>
      </c>
      <c r="I22676" s="223" t="str">
        <f>+'[7]consolidado octubre-2021'!J1685</f>
        <v>Entidades y Organismos Distritales</v>
      </c>
      <c r="J22676" s="10" t="s">
        <v>1044</v>
      </c>
      <c r="K22676" s="231" t="s">
        <v>20500</v>
      </c>
      <c r="L22676" s="231"/>
      <c r="M22676" s="231" t="str">
        <f>+'[7]consolidado octubre-2021'!O1685</f>
        <v>sin datos</v>
      </c>
      <c r="N22676" s="231" t="str">
        <f>+'[7]consolidado octubre-2021'!P1685</f>
        <v>Peticiones entre entidades</v>
      </c>
      <c r="O22676" s="231" t="str">
        <f>+'[7]consolidado octubre-2021'!Q1685</f>
        <v>Consulta general</v>
      </c>
      <c r="P22676" s="231" t="str">
        <f>+'[7]consolidado octubre-2021'!R1685</f>
        <v>Peticiones entre entidades</v>
      </c>
      <c r="Q22676" s="231" t="str">
        <f>+'[7]consolidado octubre-2021'!S1685</f>
        <v>2-2021-26686 Oficio de Presentación DADEP COD. 48 - Oficio de Presentación Grupo Auditor</v>
      </c>
      <c r="R22676" s="231" t="str">
        <f>+'[7]consolidado octubre-2021'!T1685</f>
        <v>Radicar en ORFEO</v>
      </c>
      <c r="S22676" s="231" t="str">
        <f>+'[7]consolidado octubre-2021'!U1685</f>
        <v>DIR</v>
      </c>
      <c r="T22676" s="231" t="str">
        <f>+'[7]consolidado octubre-2021'!V1685</f>
        <v>No registra</v>
      </c>
    </row>
    <row r="22677" spans="1:20">
      <c r="A22677" s="192">
        <v>22676</v>
      </c>
      <c r="B22677" s="223">
        <f>+'[7]consolidado octubre-2021'!B1686</f>
        <v>2021</v>
      </c>
      <c r="C22677" s="225" t="str">
        <f>+'[7]consolidado octubre-2021'!C1686</f>
        <v>OCTUBRE</v>
      </c>
      <c r="D22677" s="226">
        <f>+'[7]consolidado octubre-2021'!D1686</f>
        <v>44496</v>
      </c>
      <c r="E22677" s="228" t="str">
        <f>+'[7]consolidado octubre-2021'!E1686</f>
        <v>CRISTHIAN CAMILO MONTAÑA HERNÁNDEZ</v>
      </c>
      <c r="F22677" s="228" t="str">
        <f>+'[7]consolidado octubre-2021'!F1686</f>
        <v>VIRTUAL</v>
      </c>
      <c r="G22677" s="230" t="str">
        <f>+'[7]consolidado octubre-2021'!G1686</f>
        <v xml:space="preserve">Correo electronico </v>
      </c>
      <c r="H22677" s="223" t="str">
        <f>+'[7]consolidado octubre-2021'!I1686</f>
        <v>salidascdi.suba@gobiernobogota.gov.co</v>
      </c>
      <c r="I22677" s="223" t="str">
        <f>+'[7]consolidado octubre-2021'!J1686</f>
        <v>Entidades y Organismos Distritales</v>
      </c>
      <c r="J22677" s="36" t="s">
        <v>1037</v>
      </c>
      <c r="K22677" s="231" t="s">
        <v>20500</v>
      </c>
      <c r="L22677" s="231"/>
      <c r="M22677" s="231" t="str">
        <f>+'[7]consolidado octubre-2021'!O1686</f>
        <v>sin datos</v>
      </c>
      <c r="N22677" s="231" t="str">
        <f>+'[7]consolidado octubre-2021'!P1686</f>
        <v>Peticiones entre entidades</v>
      </c>
      <c r="O22677" s="231" t="str">
        <f>+'[7]consolidado octubre-2021'!Q1686</f>
        <v>Consulta general</v>
      </c>
      <c r="P22677" s="231" t="str">
        <f>+'[7]consolidado octubre-2021'!R1686</f>
        <v>Peticiones entre entidades</v>
      </c>
      <c r="Q22677" s="231" t="str">
        <f>+'[7]consolidado octubre-2021'!S1686</f>
        <v>RADICADO 20216141610711</v>
      </c>
      <c r="R22677" s="231" t="str">
        <f>+'[7]consolidado octubre-2021'!T1686</f>
        <v>Radicar en ORFEO</v>
      </c>
      <c r="S22677" s="231" t="str">
        <f>+'[7]consolidado octubre-2021'!U1686</f>
        <v>SAI</v>
      </c>
      <c r="T22677" s="231" t="s">
        <v>1077</v>
      </c>
    </row>
    <row r="22678" spans="1:20">
      <c r="A22678" s="192">
        <v>22677</v>
      </c>
      <c r="B22678" s="223">
        <f>+'[7]consolidado octubre-2021'!B1687</f>
        <v>2021</v>
      </c>
      <c r="C22678" s="225" t="str">
        <f>+'[7]consolidado octubre-2021'!C1687</f>
        <v>OCTUBRE</v>
      </c>
      <c r="D22678" s="226">
        <f>+'[7]consolidado octubre-2021'!D1687</f>
        <v>44496</v>
      </c>
      <c r="E22678" s="228" t="str">
        <f>+'[7]consolidado octubre-2021'!E1687</f>
        <v>CRISTHIAN CAMILO MONTAÑA HERNÁNDEZ</v>
      </c>
      <c r="F22678" s="228" t="str">
        <f>+'[7]consolidado octubre-2021'!F1687</f>
        <v>VIRTUAL</v>
      </c>
      <c r="G22678" s="230" t="str">
        <f>+'[7]consolidado octubre-2021'!G1687</f>
        <v xml:space="preserve">Correo electronico </v>
      </c>
      <c r="H22678" s="223" t="str">
        <f>+'[7]consolidado octubre-2021'!I1687</f>
        <v>milroman@hotmail.com</v>
      </c>
      <c r="I22678" s="223" t="str">
        <f>+'[7]consolidado octubre-2021'!J1687</f>
        <v>Grupo comunitario</v>
      </c>
      <c r="J22678" s="36" t="s">
        <v>1034</v>
      </c>
      <c r="K22678" s="231" t="s">
        <v>20500</v>
      </c>
      <c r="L22678" s="231"/>
      <c r="M22678" s="231" t="str">
        <f>+'[7]consolidado octubre-2021'!O1687</f>
        <v>sin datos</v>
      </c>
      <c r="N22678" s="231" t="str">
        <f>+'[7]consolidado octubre-2021'!P1687</f>
        <v>Notificaciones</v>
      </c>
      <c r="O22678" s="231" t="str">
        <f>+'[7]consolidado octubre-2021'!Q1687</f>
        <v>Estudio de la viabilidad de las solicitudes de administración de bienes públicos</v>
      </c>
      <c r="P22678" s="231" t="str">
        <f>+'[7]consolidado octubre-2021'!R1687</f>
        <v>CAMEP Contrato de administración y mantenimiento</v>
      </c>
      <c r="Q22678" s="231" t="str">
        <f>+'[7]consolidado octubre-2021'!S1687</f>
        <v>CAMEP 288-2017 - Ajuste final presupuesto 2020</v>
      </c>
      <c r="R22678" s="231" t="str">
        <f>+'[7]consolidado octubre-2021'!T1687</f>
        <v>Radicar en ORFEO</v>
      </c>
      <c r="S22678" s="231" t="str">
        <f>+'[7]consolidado octubre-2021'!U1687</f>
        <v>SAI</v>
      </c>
      <c r="T22678" s="231" t="str">
        <f>+'[7]consolidado octubre-2021'!V1687</f>
        <v>07  bosa</v>
      </c>
    </row>
    <row r="22679" spans="1:20">
      <c r="A22679" s="192">
        <v>22678</v>
      </c>
      <c r="B22679" s="223">
        <f>+'[7]consolidado octubre-2021'!B1688</f>
        <v>2021</v>
      </c>
      <c r="C22679" s="225" t="str">
        <f>+'[7]consolidado octubre-2021'!C1688</f>
        <v>OCTUBRE</v>
      </c>
      <c r="D22679" s="226">
        <f>+'[7]consolidado octubre-2021'!D1688</f>
        <v>44496</v>
      </c>
      <c r="E22679" s="228" t="str">
        <f>+'[7]consolidado octubre-2021'!E1688</f>
        <v>CRISTHIAN CAMILO MONTAÑA HERNÁNDEZ</v>
      </c>
      <c r="F22679" s="228" t="str">
        <f>+'[7]consolidado octubre-2021'!F1688</f>
        <v>VIRTUAL</v>
      </c>
      <c r="G22679" s="230" t="str">
        <f>+'[7]consolidado octubre-2021'!G1688</f>
        <v xml:space="preserve">Correo electronico </v>
      </c>
      <c r="H22679" s="223" t="str">
        <f>+'[7]consolidado octubre-2021'!I1688</f>
        <v>radicacion@transmilenio.gov.co</v>
      </c>
      <c r="I22679" s="223" t="str">
        <f>+'[7]consolidado octubre-2021'!J1688</f>
        <v>Entidades y Organismos Distritales</v>
      </c>
      <c r="J22679" s="10" t="s">
        <v>1044</v>
      </c>
      <c r="K22679" s="231" t="s">
        <v>20500</v>
      </c>
      <c r="L22679" s="231"/>
      <c r="M22679" s="231" t="str">
        <f>+'[7]consolidado octubre-2021'!O1688</f>
        <v>sin datos</v>
      </c>
      <c r="N22679" s="231" t="str">
        <f>+'[7]consolidado octubre-2021'!P1688</f>
        <v>Peticiones entre entidades</v>
      </c>
      <c r="O22679" s="231" t="str">
        <f>+'[7]consolidado octubre-2021'!Q1688</f>
        <v>Consulta general</v>
      </c>
      <c r="P22679" s="231" t="str">
        <f>+'[7]consolidado octubre-2021'!R1688</f>
        <v>Peticiones entre entidades</v>
      </c>
      <c r="Q22679" s="231" t="str">
        <f>+'[7]consolidado octubre-2021'!S1688</f>
        <v>Solicitud de nuevo Comodato No. 110–129–375–0–2019 - Predio Temporal Norte Rupi 3900-1 y 1510-39 entre el DADEP y TRANSMILENIO S.A</v>
      </c>
      <c r="R22679" s="231" t="str">
        <f>+'[7]consolidado octubre-2021'!T1688</f>
        <v>Radicar en ORFEO</v>
      </c>
      <c r="S22679" s="231" t="str">
        <f>+'[7]consolidado octubre-2021'!U1688</f>
        <v>SAI</v>
      </c>
      <c r="T22679" s="231" t="str">
        <f>+'[7]consolidado octubre-2021'!V1688</f>
        <v>No registra</v>
      </c>
    </row>
    <row r="22680" spans="1:20">
      <c r="A22680" s="192">
        <v>22679</v>
      </c>
      <c r="B22680" s="223">
        <f>+'[7]consolidado octubre-2021'!B1689</f>
        <v>2021</v>
      </c>
      <c r="C22680" s="225" t="str">
        <f>+'[7]consolidado octubre-2021'!C1689</f>
        <v>OCTUBRE</v>
      </c>
      <c r="D22680" s="226">
        <f>+'[7]consolidado octubre-2021'!D1689</f>
        <v>44496</v>
      </c>
      <c r="E22680" s="228" t="str">
        <f>+'[7]consolidado octubre-2021'!E1689</f>
        <v>CRISTHIAN CAMILO MONTAÑA HERNÁNDEZ</v>
      </c>
      <c r="F22680" s="228" t="str">
        <f>+'[7]consolidado octubre-2021'!F1689</f>
        <v>VIRTUAL</v>
      </c>
      <c r="G22680" s="230" t="str">
        <f>+'[7]consolidado octubre-2021'!G1689</f>
        <v xml:space="preserve">Correo electronico </v>
      </c>
      <c r="H22680" s="223" t="str">
        <f>+'[7]consolidado octubre-2021'!I1689</f>
        <v>radicacion@transmilenio.gov.co</v>
      </c>
      <c r="I22680" s="223" t="str">
        <f>+'[7]consolidado octubre-2021'!J1689</f>
        <v>Entidades y Organismos Distritales</v>
      </c>
      <c r="J22680" s="10" t="s">
        <v>1044</v>
      </c>
      <c r="K22680" s="231" t="s">
        <v>20500</v>
      </c>
      <c r="L22680" s="231"/>
      <c r="M22680" s="231" t="str">
        <f>+'[7]consolidado octubre-2021'!O1689</f>
        <v>sin datos</v>
      </c>
      <c r="N22680" s="231" t="str">
        <f>+'[7]consolidado octubre-2021'!P1689</f>
        <v>Peticiones entre entidades</v>
      </c>
      <c r="O22680" s="231" t="str">
        <f>+'[7]consolidado octubre-2021'!Q1689</f>
        <v>Consulta general</v>
      </c>
      <c r="P22680" s="231" t="str">
        <f>+'[7]consolidado octubre-2021'!R1689</f>
        <v>Peticiones entre entidades</v>
      </c>
      <c r="Q22680" s="231" t="str">
        <f>+'[7]consolidado octubre-2021'!S1689</f>
        <v>Solicitud nuevo comodato No. 110–129–391–0–2018 – Para el predio Bachue ALO entre el DADEP y TRANSMILENIO S.A.</v>
      </c>
      <c r="R22680" s="231" t="str">
        <f>+'[7]consolidado octubre-2021'!T1689</f>
        <v>Radicar en ORFEO</v>
      </c>
      <c r="S22680" s="231" t="str">
        <f>+'[7]consolidado octubre-2021'!U1689</f>
        <v>SAI</v>
      </c>
      <c r="T22680" s="231" t="str">
        <f>+'[7]consolidado octubre-2021'!V1689</f>
        <v>No registra</v>
      </c>
    </row>
    <row r="22681" spans="1:20">
      <c r="A22681" s="192">
        <v>22680</v>
      </c>
      <c r="B22681" s="223">
        <f>+'[7]consolidado octubre-2021'!B1690</f>
        <v>2021</v>
      </c>
      <c r="C22681" s="225" t="str">
        <f>+'[7]consolidado octubre-2021'!C1690</f>
        <v>OCTUBRE</v>
      </c>
      <c r="D22681" s="226">
        <f>+'[7]consolidado octubre-2021'!D1690</f>
        <v>44496</v>
      </c>
      <c r="E22681" s="228" t="str">
        <f>+'[7]consolidado octubre-2021'!E1690</f>
        <v>CRISTHIAN CAMILO MONTAÑA HERNÁNDEZ</v>
      </c>
      <c r="F22681" s="228" t="str">
        <f>+'[7]consolidado octubre-2021'!F1690</f>
        <v>VIRTUAL</v>
      </c>
      <c r="G22681" s="230" t="str">
        <f>+'[7]consolidado octubre-2021'!G1690</f>
        <v xml:space="preserve">Correo electronico </v>
      </c>
      <c r="H22681" s="223" t="str">
        <f>+'[7]consolidado octubre-2021'!I1690</f>
        <v>buzoncomunicaciones@sdp.gov.co</v>
      </c>
      <c r="I22681" s="223" t="str">
        <f>+'[7]consolidado octubre-2021'!J1690</f>
        <v>Entidades y Organismos Distritales</v>
      </c>
      <c r="J22681" s="36" t="s">
        <v>1037</v>
      </c>
      <c r="K22681" s="231" t="s">
        <v>20500</v>
      </c>
      <c r="L22681" s="231"/>
      <c r="M22681" s="231" t="str">
        <f>+'[7]consolidado octubre-2021'!O1690</f>
        <v>sin datos</v>
      </c>
      <c r="N22681" s="231" t="str">
        <f>+'[7]consolidado octubre-2021'!P1690</f>
        <v>Peticiones entre entidades</v>
      </c>
      <c r="O22681" s="231" t="str">
        <f>+'[7]consolidado octubre-2021'!Q1690</f>
        <v>Consulta general</v>
      </c>
      <c r="P22681" s="231" t="str">
        <f>+'[7]consolidado octubre-2021'!R1690</f>
        <v>Peticiones entre entidades</v>
      </c>
      <c r="Q22681" s="231" t="str">
        <f>+'[7]consolidado octubre-2021'!S1690</f>
        <v>2-2021-95157</v>
      </c>
      <c r="R22681" s="231" t="str">
        <f>+'[7]consolidado octubre-2021'!T1690</f>
        <v>Responder a correo electronico</v>
      </c>
      <c r="S22681" s="231" t="str">
        <f>+'[7]consolidado octubre-2021'!U1690</f>
        <v>Atención al Ciudadano</v>
      </c>
      <c r="T22681" s="231" t="str">
        <f>+'[7]consolidado octubre-2021'!V1690</f>
        <v>No registra</v>
      </c>
    </row>
    <row r="22682" spans="1:20">
      <c r="A22682" s="192">
        <v>22681</v>
      </c>
      <c r="B22682" s="223">
        <f>+'[7]consolidado octubre-2021'!B1691</f>
        <v>2021</v>
      </c>
      <c r="C22682" s="225" t="str">
        <f>+'[7]consolidado octubre-2021'!C1691</f>
        <v>OCTUBRE</v>
      </c>
      <c r="D22682" s="226">
        <f>+'[7]consolidado octubre-2021'!D1691</f>
        <v>44496</v>
      </c>
      <c r="E22682" s="228" t="str">
        <f>+'[7]consolidado octubre-2021'!E1691</f>
        <v>CRISTHIAN CAMILO MONTAÑA HERNÁNDEZ</v>
      </c>
      <c r="F22682" s="228" t="str">
        <f>+'[7]consolidado octubre-2021'!F1691</f>
        <v>VIRTUAL</v>
      </c>
      <c r="G22682" s="230" t="str">
        <f>+'[7]consolidado octubre-2021'!G1691</f>
        <v xml:space="preserve">Correo electronico </v>
      </c>
      <c r="H22682" s="223" t="str">
        <f>+'[7]consolidado octubre-2021'!I1691</f>
        <v>i.dadep378@gmail.com</v>
      </c>
      <c r="I22682" s="223" t="s">
        <v>1337</v>
      </c>
      <c r="J22682" s="36" t="s">
        <v>1037</v>
      </c>
      <c r="K22682" s="231" t="s">
        <v>20500</v>
      </c>
      <c r="L22682" s="231"/>
      <c r="M22682" s="231" t="str">
        <f>+'[7]consolidado octubre-2021'!O1691</f>
        <v>sin datos</v>
      </c>
      <c r="N22682" s="231" t="str">
        <f>+'[7]consolidado octubre-2021'!P1691</f>
        <v>Notificaciones</v>
      </c>
      <c r="O22682" s="231" t="str">
        <f>+'[7]consolidado octubre-2021'!Q1691</f>
        <v>Estudio de la viabilidad de las solicitudes de administración de bienes públicos</v>
      </c>
      <c r="P22682" s="231" t="str">
        <f>+'[7]consolidado octubre-2021'!R1691</f>
        <v>CAMEP Contrato de administración y mantenimiento</v>
      </c>
      <c r="Q22682" s="231" t="str">
        <f>+'[7]consolidado octubre-2021'!S1691</f>
        <v>GDADEP06-0078-21- Solicitud de Información sobre el trámite de concepto favorable</v>
      </c>
      <c r="R22682" s="231" t="str">
        <f>+'[7]consolidado octubre-2021'!T1691</f>
        <v>Radicar en ORFEO</v>
      </c>
      <c r="S22682" s="231" t="str">
        <f>+'[7]consolidado octubre-2021'!U1691</f>
        <v>SAI</v>
      </c>
      <c r="T22682" s="231" t="str">
        <f>+'[7]consolidado octubre-2021'!V1691</f>
        <v>No registra</v>
      </c>
    </row>
    <row r="22683" spans="1:20">
      <c r="A22683" s="192">
        <v>22682</v>
      </c>
      <c r="B22683" s="223">
        <f>+'[7]consolidado octubre-2021'!B1692</f>
        <v>2021</v>
      </c>
      <c r="C22683" s="225" t="str">
        <f>+'[7]consolidado octubre-2021'!C1692</f>
        <v>OCTUBRE</v>
      </c>
      <c r="D22683" s="226">
        <f>+'[7]consolidado octubre-2021'!D1692</f>
        <v>44496</v>
      </c>
      <c r="E22683" s="228" t="str">
        <f>+'[7]consolidado octubre-2021'!E1692</f>
        <v>CRISTHIAN CAMILO MONTAÑA HERNÁNDEZ</v>
      </c>
      <c r="F22683" s="228" t="str">
        <f>+'[7]consolidado octubre-2021'!F1692</f>
        <v>VIRTUAL</v>
      </c>
      <c r="G22683" s="230" t="str">
        <f>+'[7]consolidado octubre-2021'!G1692</f>
        <v xml:space="preserve">Correo electronico </v>
      </c>
      <c r="H22683" s="223" t="str">
        <f>+'[7]consolidado octubre-2021'!I1692</f>
        <v>i.dadep378@gmail.com</v>
      </c>
      <c r="I22683" s="223" t="s">
        <v>1337</v>
      </c>
      <c r="J22683" s="36" t="s">
        <v>1037</v>
      </c>
      <c r="K22683" s="231" t="s">
        <v>20500</v>
      </c>
      <c r="L22683" s="231"/>
      <c r="M22683" s="231" t="str">
        <f>+'[7]consolidado octubre-2021'!O1692</f>
        <v>sin datos</v>
      </c>
      <c r="N22683" s="231" t="str">
        <f>+'[7]consolidado octubre-2021'!P1692</f>
        <v>Notificaciones</v>
      </c>
      <c r="O22683" s="231" t="str">
        <f>+'[7]consolidado octubre-2021'!Q1692</f>
        <v>Estudio de la viabilidad de las solicitudes de administración de bienes públicos</v>
      </c>
      <c r="P22683" s="231" t="str">
        <f>+'[7]consolidado octubre-2021'!R1692</f>
        <v>CAMEP Contrato de administración y mantenimiento</v>
      </c>
      <c r="Q22683" s="231" t="str">
        <f>+'[7]consolidado octubre-2021'!S1692</f>
        <v>GDADEP06-0080-21-HUB- Levantamiento Inventario de Redes</v>
      </c>
      <c r="R22683" s="231" t="str">
        <f>+'[7]consolidado octubre-2021'!T1692</f>
        <v>Radicar en ORFEO</v>
      </c>
      <c r="S22683" s="231" t="str">
        <f>+'[7]consolidado octubre-2021'!U1692</f>
        <v>SAI</v>
      </c>
      <c r="T22683" s="231" t="str">
        <f>+'[7]consolidado octubre-2021'!V1692</f>
        <v>No registra</v>
      </c>
    </row>
    <row r="22684" spans="1:20">
      <c r="A22684" s="192">
        <v>22683</v>
      </c>
      <c r="B22684" s="223">
        <f>+'[7]consolidado octubre-2021'!B1693</f>
        <v>2021</v>
      </c>
      <c r="C22684" s="225" t="str">
        <f>+'[7]consolidado octubre-2021'!C1693</f>
        <v>OCTUBRE</v>
      </c>
      <c r="D22684" s="226">
        <f>+'[7]consolidado octubre-2021'!D1693</f>
        <v>44496</v>
      </c>
      <c r="E22684" s="228" t="str">
        <f>+'[7]consolidado octubre-2021'!E1693</f>
        <v>CRISTHIAN CAMILO MONTAÑA HERNÁNDEZ</v>
      </c>
      <c r="F22684" s="228" t="str">
        <f>+'[7]consolidado octubre-2021'!F1693</f>
        <v>VIRTUAL</v>
      </c>
      <c r="G22684" s="230" t="str">
        <f>+'[7]consolidado octubre-2021'!G1693</f>
        <v xml:space="preserve">Correo electronico </v>
      </c>
      <c r="H22684" s="223" t="str">
        <f>+'[7]consolidado octubre-2021'!I1693</f>
        <v xml:space="preserve">santhosmfotos@hotmail.com </v>
      </c>
      <c r="I22684" s="223" t="str">
        <f>+'[7]consolidado octubre-2021'!J1693</f>
        <v>Ciudadanía</v>
      </c>
      <c r="J22684" s="10" t="s">
        <v>1044</v>
      </c>
      <c r="K22684" s="231" t="s">
        <v>20500</v>
      </c>
      <c r="L22684" s="231"/>
      <c r="M22684" s="231" t="str">
        <f>+'[7]consolidado octubre-2021'!O1693</f>
        <v>sin datos</v>
      </c>
      <c r="N22684" s="231" t="str">
        <f>+'[7]consolidado octubre-2021'!P1693</f>
        <v>Derecho de petición de interés particular</v>
      </c>
      <c r="O22684" s="231" t="str">
        <f>+'[7]consolidado octubre-2021'!Q1693</f>
        <v>Asesoría en administración y sostenibilidad del espacio público</v>
      </c>
      <c r="P22684" s="231" t="str">
        <f>+'[7]consolidado octubre-2021'!R1693</f>
        <v>Denuncia otros elementos</v>
      </c>
      <c r="Q22684" s="231" t="str">
        <f>+'[7]consolidado octubre-2021'!S1693</f>
        <v>Derecho de peticion. Solicitud de RESTITUCION INMEDIATA DE LA ZONA VERDE (actualmente destruida) de la carrera 72 I # 37 C 44 sur, lote 12, manzana 104 barrio Carvajal.</v>
      </c>
      <c r="R22684" s="231" t="str">
        <f>+'[7]consolidado octubre-2021'!T1693</f>
        <v>Radicar en ORFEO</v>
      </c>
      <c r="S22684" s="231" t="str">
        <f>+'[7]consolidado octubre-2021'!U1693</f>
        <v>SAI</v>
      </c>
      <c r="T22684" s="231" t="str">
        <f>+'[7]consolidado octubre-2021'!V1693</f>
        <v>No registra</v>
      </c>
    </row>
    <row r="22685" spans="1:20">
      <c r="A22685" s="192">
        <v>22684</v>
      </c>
      <c r="B22685" s="223">
        <f>+'[7]consolidado octubre-2021'!B1694</f>
        <v>2021</v>
      </c>
      <c r="C22685" s="225" t="str">
        <f>+'[7]consolidado octubre-2021'!C1694</f>
        <v>OCTUBRE</v>
      </c>
      <c r="D22685" s="226">
        <f>+'[7]consolidado octubre-2021'!D1694</f>
        <v>44496</v>
      </c>
      <c r="E22685" s="228" t="str">
        <f>+'[7]consolidado octubre-2021'!E1694</f>
        <v>CRISTHIAN CAMILO MONTAÑA HERNÁNDEZ</v>
      </c>
      <c r="F22685" s="228" t="str">
        <f>+'[7]consolidado octubre-2021'!F1694</f>
        <v>VIRTUAL</v>
      </c>
      <c r="G22685" s="230" t="str">
        <f>+'[7]consolidado octubre-2021'!G1694</f>
        <v xml:space="preserve">Correo electronico </v>
      </c>
      <c r="H22685" s="223" t="str">
        <f>+'[7]consolidado octubre-2021'!I1694</f>
        <v>maria.zuluaga@gobiernobogota.gov.co</v>
      </c>
      <c r="I22685" s="223" t="s">
        <v>1781</v>
      </c>
      <c r="J22685" s="10" t="s">
        <v>1044</v>
      </c>
      <c r="K22685" s="231" t="s">
        <v>20500</v>
      </c>
      <c r="L22685" s="231"/>
      <c r="M22685" s="231" t="str">
        <f>+'[7]consolidado octubre-2021'!O1694</f>
        <v>sin datos</v>
      </c>
      <c r="N22685" s="231" t="str">
        <f>+'[7]consolidado octubre-2021'!P1694</f>
        <v>Peticiones entre entidades</v>
      </c>
      <c r="O22685" s="231" t="str">
        <f>+'[7]consolidado octubre-2021'!Q1694</f>
        <v>Consulta general</v>
      </c>
      <c r="P22685" s="231" t="str">
        <f>+'[7]consolidado octubre-2021'!R1694</f>
        <v>Peticiones entre entidades</v>
      </c>
      <c r="Q22685" s="231" t="str">
        <f>+'[7]consolidado octubre-2021'!S1694</f>
        <v>Consecutivo 103 - 2021 - CITACION JAL</v>
      </c>
      <c r="R22685" s="231" t="str">
        <f>+'[7]consolidado octubre-2021'!T1694</f>
        <v>Radicar en ORFEO</v>
      </c>
      <c r="S22685" s="231" t="str">
        <f>+'[7]consolidado octubre-2021'!U1694</f>
        <v>SAI</v>
      </c>
      <c r="T22685" s="231" t="s">
        <v>1259</v>
      </c>
    </row>
    <row r="22686" spans="1:20">
      <c r="A22686" s="192">
        <v>22685</v>
      </c>
      <c r="B22686" s="223">
        <f>+'[7]consolidado octubre-2021'!B1695</f>
        <v>2021</v>
      </c>
      <c r="C22686" s="225" t="str">
        <f>+'[7]consolidado octubre-2021'!C1695</f>
        <v>OCTUBRE</v>
      </c>
      <c r="D22686" s="226">
        <f>+'[7]consolidado octubre-2021'!D1695</f>
        <v>44496</v>
      </c>
      <c r="E22686" s="228" t="str">
        <f>+'[7]consolidado octubre-2021'!E1695</f>
        <v>CRISTHIAN CAMILO MONTAÑA HERNÁNDEZ</v>
      </c>
      <c r="F22686" s="228" t="str">
        <f>+'[7]consolidado octubre-2021'!F1695</f>
        <v>VIRTUAL</v>
      </c>
      <c r="G22686" s="230" t="str">
        <f>+'[7]consolidado octubre-2021'!G1695</f>
        <v xml:space="preserve">Correo electronico </v>
      </c>
      <c r="H22686" s="223" t="str">
        <f>+'[7]consolidado octubre-2021'!I1695</f>
        <v>angialvb@colsubsidio.com</v>
      </c>
      <c r="I22686" s="223" t="s">
        <v>1337</v>
      </c>
      <c r="J22686" s="10" t="s">
        <v>1044</v>
      </c>
      <c r="K22686" s="231" t="s">
        <v>20500</v>
      </c>
      <c r="L22686" s="231"/>
      <c r="M22686" s="231" t="str">
        <f>+'[7]consolidado octubre-2021'!O1695</f>
        <v>sin datos</v>
      </c>
      <c r="N22686" s="231" t="str">
        <f>+'[7]consolidado octubre-2021'!P1695</f>
        <v>Asesoría</v>
      </c>
      <c r="O22686" s="231" t="str">
        <f>+'[7]consolidado octubre-2021'!Q1695</f>
        <v>Incorporación y entrega de las áreas de cesión a favor del municipio</v>
      </c>
      <c r="P22686" s="231" t="str">
        <f>+'[7]consolidado octubre-2021'!R1695</f>
        <v>Entrega de zonas de cesión</v>
      </c>
      <c r="Q22686" s="231" t="str">
        <f>+'[7]consolidado octubre-2021'!S1695</f>
        <v>Solicitud visita para la entrega material de la Zona de Cesión Bosques Tayrona (Palos Verdes).</v>
      </c>
      <c r="R22686" s="231" t="str">
        <f>+'[7]consolidado octubre-2021'!T1695</f>
        <v>Radicar en ORFEO</v>
      </c>
      <c r="S22686" s="231" t="str">
        <f>+'[7]consolidado octubre-2021'!U1695</f>
        <v>SRI</v>
      </c>
      <c r="T22686" s="231" t="str">
        <f>+'[7]consolidado octubre-2021'!V1695</f>
        <v>No registra</v>
      </c>
    </row>
    <row r="22687" spans="1:20">
      <c r="A22687" s="192">
        <v>22686</v>
      </c>
      <c r="B22687" s="223">
        <f>+'[7]consolidado octubre-2021'!B1696</f>
        <v>2021</v>
      </c>
      <c r="C22687" s="225" t="str">
        <f>+'[7]consolidado octubre-2021'!C1696</f>
        <v>OCTUBRE</v>
      </c>
      <c r="D22687" s="226">
        <f>+'[7]consolidado octubre-2021'!D1696</f>
        <v>44496</v>
      </c>
      <c r="E22687" s="228" t="str">
        <f>+'[7]consolidado octubre-2021'!E1696</f>
        <v>CRISTHIAN CAMILO MONTAÑA HERNÁNDEZ</v>
      </c>
      <c r="F22687" s="228" t="str">
        <f>+'[7]consolidado octubre-2021'!F1696</f>
        <v>VIRTUAL</v>
      </c>
      <c r="G22687" s="230" t="str">
        <f>+'[7]consolidado octubre-2021'!G1696</f>
        <v xml:space="preserve">Correo electronico </v>
      </c>
      <c r="H22687" s="223" t="str">
        <f>+'[7]consolidado octubre-2021'!I1696</f>
        <v>salidascdi.suba@gobiernobogota.gov.co</v>
      </c>
      <c r="I22687" s="223" t="str">
        <f>+'[7]consolidado octubre-2021'!J1696</f>
        <v>Entidades y Organismos Distritales</v>
      </c>
      <c r="J22687" s="36" t="s">
        <v>1037</v>
      </c>
      <c r="K22687" s="231" t="s">
        <v>20500</v>
      </c>
      <c r="L22687" s="231"/>
      <c r="M22687" s="231" t="str">
        <f>+'[7]consolidado octubre-2021'!O1696</f>
        <v>sin datos</v>
      </c>
      <c r="N22687" s="231" t="str">
        <f>+'[7]consolidado octubre-2021'!P1696</f>
        <v>Peticiones entre entidades</v>
      </c>
      <c r="O22687" s="231" t="str">
        <f>+'[7]consolidado octubre-2021'!Q1696</f>
        <v>Consulta general</v>
      </c>
      <c r="P22687" s="231" t="str">
        <f>+'[7]consolidado octubre-2021'!R1696</f>
        <v>Peticiones entre entidades</v>
      </c>
      <c r="Q22687" s="231" t="str">
        <f>+'[7]consolidado octubre-2021'!S1696</f>
        <v>RADICADO 20216141610771</v>
      </c>
      <c r="R22687" s="231" t="str">
        <f>+'[7]consolidado octubre-2021'!T1696</f>
        <v>Radicar en ORFEO</v>
      </c>
      <c r="S22687" s="231" t="str">
        <f>+'[7]consolidado octubre-2021'!U1696</f>
        <v>SAI</v>
      </c>
      <c r="T22687" s="231" t="s">
        <v>1077</v>
      </c>
    </row>
    <row r="22688" spans="1:20">
      <c r="A22688" s="192">
        <v>22687</v>
      </c>
      <c r="B22688" s="223">
        <f>+'[7]consolidado octubre-2021'!B1697</f>
        <v>2021</v>
      </c>
      <c r="C22688" s="225" t="str">
        <f>+'[7]consolidado octubre-2021'!C1697</f>
        <v>OCTUBRE</v>
      </c>
      <c r="D22688" s="226">
        <f>+'[7]consolidado octubre-2021'!D1697</f>
        <v>44496</v>
      </c>
      <c r="E22688" s="228" t="str">
        <f>+'[7]consolidado octubre-2021'!E1697</f>
        <v>CRISTHIAN CAMILO MONTAÑA HERNÁNDEZ</v>
      </c>
      <c r="F22688" s="228" t="str">
        <f>+'[7]consolidado octubre-2021'!F1697</f>
        <v>VIRTUAL</v>
      </c>
      <c r="G22688" s="230" t="str">
        <f>+'[7]consolidado octubre-2021'!G1697</f>
        <v xml:space="preserve">Correo electronico </v>
      </c>
      <c r="H22688" s="223" t="str">
        <f>+'[7]consolidado octubre-2021'!I1697</f>
        <v>SECRETARIAJALSANTAFE@hotmail.es</v>
      </c>
      <c r="I22688" s="223" t="s">
        <v>1781</v>
      </c>
      <c r="J22688" s="36" t="s">
        <v>1034</v>
      </c>
      <c r="K22688" s="231" t="s">
        <v>20500</v>
      </c>
      <c r="L22688" s="231"/>
      <c r="M22688" s="231" t="str">
        <f>+'[7]consolidado octubre-2021'!O1697</f>
        <v>sin datos</v>
      </c>
      <c r="N22688" s="231" t="str">
        <f>+'[7]consolidado octubre-2021'!P1697</f>
        <v>Peticiones entre entidades</v>
      </c>
      <c r="O22688" s="231" t="str">
        <f>+'[7]consolidado octubre-2021'!Q1697</f>
        <v>Consulta general</v>
      </c>
      <c r="P22688" s="231" t="str">
        <f>+'[7]consolidado octubre-2021'!R1697</f>
        <v>Peticiones entre entidades</v>
      </c>
      <c r="Q22688" s="231" t="str">
        <f>+'[7]consolidado octubre-2021'!S1697</f>
        <v>Sesión 03 noviembre - 9:00 am</v>
      </c>
      <c r="R22688" s="231" t="str">
        <f>+'[7]consolidado octubre-2021'!T1697</f>
        <v>Radicar en ORFEO</v>
      </c>
      <c r="S22688" s="231" t="str">
        <f>+'[7]consolidado octubre-2021'!U1697</f>
        <v>SAI</v>
      </c>
      <c r="T22688" s="231" t="str">
        <f>+'[7]consolidado octubre-2021'!V1697</f>
        <v>03  santa fe</v>
      </c>
    </row>
    <row r="22689" spans="1:20">
      <c r="A22689" s="192">
        <v>22688</v>
      </c>
      <c r="B22689" s="223">
        <f>+'[7]consolidado octubre-2021'!B1698</f>
        <v>2021</v>
      </c>
      <c r="C22689" s="225" t="str">
        <f>+'[7]consolidado octubre-2021'!C1698</f>
        <v>OCTUBRE</v>
      </c>
      <c r="D22689" s="226">
        <f>+'[7]consolidado octubre-2021'!D1698</f>
        <v>44496</v>
      </c>
      <c r="E22689" s="228" t="str">
        <f>+'[7]consolidado octubre-2021'!E1698</f>
        <v>CRISTHIAN CAMILO MONTAÑA HERNÁNDEZ</v>
      </c>
      <c r="F22689" s="228" t="str">
        <f>+'[7]consolidado octubre-2021'!F1698</f>
        <v>VIRTUAL</v>
      </c>
      <c r="G22689" s="230" t="str">
        <f>+'[7]consolidado octubre-2021'!G1698</f>
        <v xml:space="preserve">Correo electronico </v>
      </c>
      <c r="H22689" s="223" t="str">
        <f>+'[7]consolidado octubre-2021'!I1698</f>
        <v>emtoncelr@secretariajuridica.gov.co</v>
      </c>
      <c r="I22689" s="223" t="str">
        <f>+'[7]consolidado octubre-2021'!J1698</f>
        <v>Entidades y Organismos Distritales</v>
      </c>
      <c r="J22689" s="10" t="s">
        <v>1044</v>
      </c>
      <c r="K22689" s="231" t="s">
        <v>20500</v>
      </c>
      <c r="L22689" s="231"/>
      <c r="M22689" s="231" t="str">
        <f>+'[7]consolidado octubre-2021'!O1698</f>
        <v>sin datos</v>
      </c>
      <c r="N22689" s="231" t="str">
        <f>+'[7]consolidado octubre-2021'!P1698</f>
        <v>Peticiones entre entidades</v>
      </c>
      <c r="O22689" s="231" t="str">
        <f>+'[7]consolidado octubre-2021'!Q1698</f>
        <v>Consulta general</v>
      </c>
      <c r="P22689" s="231" t="str">
        <f>+'[7]consolidado octubre-2021'!R1698</f>
        <v>Peticiones entre entidades</v>
      </c>
      <c r="Q22689" s="231" t="str">
        <f>+'[7]consolidado octubre-2021'!S1698</f>
        <v>Seguimiento Cumplimiento Acción Popular Rad. 2002-00152 - ACCESO A LOS SERVICIOS DE ALCANTARILLADO A LOS HABITANTES DE LOS BARRIOS DE BILBAO, SAN PEDRO DE TIBABUYES, SANTA RITA, VILLA CINDY; SANTA CECILIA Y BERLÍN UBICADOS EN LA LOCALIDAD 11 DE SUBA</v>
      </c>
      <c r="R22689" s="231" t="str">
        <f>+'[7]consolidado octubre-2021'!T1698</f>
        <v>Radicar en ORFEO</v>
      </c>
      <c r="S22689" s="231" t="str">
        <f>+'[7]consolidado octubre-2021'!U1698</f>
        <v>OAJ</v>
      </c>
      <c r="T22689" s="231" t="s">
        <v>1077</v>
      </c>
    </row>
    <row r="22690" spans="1:20">
      <c r="A22690" s="192">
        <v>22689</v>
      </c>
      <c r="B22690" s="223">
        <f>+'[7]consolidado octubre-2021'!B1699</f>
        <v>2021</v>
      </c>
      <c r="C22690" s="225" t="str">
        <f>+'[7]consolidado octubre-2021'!C1699</f>
        <v>OCTUBRE</v>
      </c>
      <c r="D22690" s="226">
        <f>+'[7]consolidado octubre-2021'!D1699</f>
        <v>44496</v>
      </c>
      <c r="E22690" s="228" t="str">
        <f>+'[7]consolidado octubre-2021'!E1699</f>
        <v>CRISTHIAN CAMILO MONTAÑA HERNÁNDEZ</v>
      </c>
      <c r="F22690" s="228" t="str">
        <f>+'[7]consolidado octubre-2021'!F1699</f>
        <v>VIRTUAL</v>
      </c>
      <c r="G22690" s="230" t="str">
        <f>+'[7]consolidado octubre-2021'!G1699</f>
        <v xml:space="preserve">Correo electronico </v>
      </c>
      <c r="H22690" s="223" t="str">
        <f>+'[7]consolidado octubre-2021'!I1699</f>
        <v>cdi.teusaquillo@gobiernobogota.gov.co</v>
      </c>
      <c r="I22690" s="223" t="str">
        <f>+'[7]consolidado octubre-2021'!J1699</f>
        <v>Entidades y Organismos Distritales</v>
      </c>
      <c r="J22690" s="36" t="s">
        <v>1037</v>
      </c>
      <c r="K22690" s="231" t="s">
        <v>20500</v>
      </c>
      <c r="L22690" s="231"/>
      <c r="M22690" s="231" t="str">
        <f>+'[7]consolidado octubre-2021'!O1699</f>
        <v>sin datos</v>
      </c>
      <c r="N22690" s="231" t="str">
        <f>+'[7]consolidado octubre-2021'!P1699</f>
        <v>Peticiones entre entidades</v>
      </c>
      <c r="O22690" s="231" t="str">
        <f>+'[7]consolidado octubre-2021'!Q1699</f>
        <v>Consulta general</v>
      </c>
      <c r="P22690" s="231" t="str">
        <f>+'[7]consolidado octubre-2021'!R1699</f>
        <v>Peticiones entre entidades</v>
      </c>
      <c r="Q22690" s="231" t="str">
        <f>+'[7]consolidado octubre-2021'!S1699</f>
        <v>20216320618581 - Solicitud de lineamientos para realización de pacas biodigestoras en el espacio público (parques y separadores)</v>
      </c>
      <c r="R22690" s="231" t="str">
        <f>+'[7]consolidado octubre-2021'!T1699</f>
        <v>Radicar en ORFEO</v>
      </c>
      <c r="S22690" s="231" t="str">
        <f>+'[7]consolidado octubre-2021'!U1699</f>
        <v>SAI</v>
      </c>
      <c r="T22690" s="231" t="str">
        <f>+'[7]consolidado octubre-2021'!V1699</f>
        <v>13  teusaquillo</v>
      </c>
    </row>
    <row r="22691" spans="1:20">
      <c r="A22691" s="192">
        <v>22690</v>
      </c>
      <c r="B22691" s="223">
        <f>+'[7]consolidado octubre-2021'!B1700</f>
        <v>2021</v>
      </c>
      <c r="C22691" s="225" t="str">
        <f>+'[7]consolidado octubre-2021'!C1700</f>
        <v>OCTUBRE</v>
      </c>
      <c r="D22691" s="226">
        <f>+'[7]consolidado octubre-2021'!D1700</f>
        <v>44496</v>
      </c>
      <c r="E22691" s="228" t="str">
        <f>+'[7]consolidado octubre-2021'!E1700</f>
        <v>CRISTHIAN CAMILO MONTAÑA HERNÁNDEZ</v>
      </c>
      <c r="F22691" s="228" t="str">
        <f>+'[7]consolidado octubre-2021'!F1700</f>
        <v>VIRTUAL</v>
      </c>
      <c r="G22691" s="230" t="str">
        <f>+'[7]consolidado octubre-2021'!G1700</f>
        <v xml:space="preserve">Correo electronico </v>
      </c>
      <c r="H22691" s="223" t="str">
        <f>+'[7]consolidado octubre-2021'!I1700</f>
        <v>Externa_Enviada_Virtual1@shd.gov.co</v>
      </c>
      <c r="I22691" s="223" t="str">
        <f>+'[7]consolidado octubre-2021'!J1700</f>
        <v>Entidades y Organismos Distritales</v>
      </c>
      <c r="J22691" s="10" t="s">
        <v>1044</v>
      </c>
      <c r="K22691" s="231" t="s">
        <v>20500</v>
      </c>
      <c r="L22691" s="231"/>
      <c r="M22691" s="231" t="str">
        <f>+'[7]consolidado octubre-2021'!O1700</f>
        <v>sin datos</v>
      </c>
      <c r="N22691" s="231" t="str">
        <f>+'[7]consolidado octubre-2021'!P1700</f>
        <v>Peticiones entre entidades</v>
      </c>
      <c r="O22691" s="231" t="str">
        <f>+'[7]consolidado octubre-2021'!Q1700</f>
        <v>Consulta general</v>
      </c>
      <c r="P22691" s="231" t="str">
        <f>+'[7]consolidado octubre-2021'!R1700</f>
        <v>Peticiones entre entidades</v>
      </c>
      <c r="Q22691" s="231" t="str">
        <f>+'[7]consolidado octubre-2021'!S1700</f>
        <v>2021EE230806O1 HR</v>
      </c>
      <c r="R22691" s="231" t="str">
        <f>+'[7]consolidado octubre-2021'!T1700</f>
        <v>Radicar en ORFEO</v>
      </c>
      <c r="S22691" s="231" t="str">
        <f>+'[7]consolidado octubre-2021'!U1700</f>
        <v>DIR</v>
      </c>
      <c r="T22691" s="231" t="str">
        <f>+'[7]consolidado octubre-2021'!V1700</f>
        <v>No registra</v>
      </c>
    </row>
    <row r="22692" spans="1:20">
      <c r="A22692" s="192">
        <v>22691</v>
      </c>
      <c r="B22692" s="223">
        <f>+'[7]consolidado octubre-2021'!B1701</f>
        <v>2021</v>
      </c>
      <c r="C22692" s="225" t="str">
        <f>+'[7]consolidado octubre-2021'!C1701</f>
        <v>OCTUBRE</v>
      </c>
      <c r="D22692" s="226">
        <f>+'[7]consolidado octubre-2021'!D1701</f>
        <v>44496</v>
      </c>
      <c r="E22692" s="228" t="str">
        <f>+'[7]consolidado octubre-2021'!E1701</f>
        <v>CRISTHIAN CAMILO MONTAÑA HERNÁNDEZ</v>
      </c>
      <c r="F22692" s="228" t="str">
        <f>+'[7]consolidado octubre-2021'!F1701</f>
        <v>VIRTUAL</v>
      </c>
      <c r="G22692" s="230" t="str">
        <f>+'[7]consolidado octubre-2021'!G1701</f>
        <v xml:space="preserve">Correo electronico </v>
      </c>
      <c r="H22692" s="223" t="str">
        <f>+'[7]consolidado octubre-2021'!I1701</f>
        <v>mjimenez@catastrobogota.gov.co</v>
      </c>
      <c r="I22692" s="223" t="str">
        <f>+'[7]consolidado octubre-2021'!J1701</f>
        <v>Entidades y Organismos Distritales</v>
      </c>
      <c r="J22692" s="10" t="s">
        <v>1044</v>
      </c>
      <c r="K22692" s="231" t="s">
        <v>20500</v>
      </c>
      <c r="L22692" s="231"/>
      <c r="M22692" s="231" t="str">
        <f>+'[7]consolidado octubre-2021'!O1701</f>
        <v>sin datos</v>
      </c>
      <c r="N22692" s="231" t="str">
        <f>+'[7]consolidado octubre-2021'!P1701</f>
        <v>Peticiones entre entidades</v>
      </c>
      <c r="O22692" s="231" t="str">
        <f>+'[7]consolidado octubre-2021'!Q1701</f>
        <v>Consulta general</v>
      </c>
      <c r="P22692" s="231" t="str">
        <f>+'[7]consolidado octubre-2021'!R1701</f>
        <v>Peticiones entre entidades</v>
      </c>
      <c r="Q22692" s="231" t="str">
        <f>+'[7]consolidado octubre-2021'!S1701</f>
        <v>Comunicación Electrónica UAECD 2021EE42767</v>
      </c>
      <c r="R22692" s="231" t="str">
        <f>+'[7]consolidado octubre-2021'!T1701</f>
        <v>Radicar en ORFEO</v>
      </c>
      <c r="S22692" s="231" t="str">
        <f>+'[7]consolidado octubre-2021'!U1701</f>
        <v>SRI</v>
      </c>
      <c r="T22692" s="231" t="s">
        <v>1077</v>
      </c>
    </row>
    <row r="22693" spans="1:20">
      <c r="A22693" s="192">
        <v>22692</v>
      </c>
      <c r="B22693" s="223">
        <f>+'[7]consolidado octubre-2021'!B1702</f>
        <v>2021</v>
      </c>
      <c r="C22693" s="225" t="str">
        <f>+'[7]consolidado octubre-2021'!C1702</f>
        <v>OCTUBRE</v>
      </c>
      <c r="D22693" s="226">
        <f>+'[7]consolidado octubre-2021'!D1702</f>
        <v>44496</v>
      </c>
      <c r="E22693" s="228" t="str">
        <f>+'[7]consolidado octubre-2021'!E1702</f>
        <v>CRISTHIAN CAMILO MONTAÑA HERNÁNDEZ</v>
      </c>
      <c r="F22693" s="228" t="str">
        <f>+'[7]consolidado octubre-2021'!F1702</f>
        <v>VIRTUAL</v>
      </c>
      <c r="G22693" s="230" t="str">
        <f>+'[7]consolidado octubre-2021'!G1702</f>
        <v xml:space="preserve">Correo electronico </v>
      </c>
      <c r="H22693" s="223" t="str">
        <f>+'[7]consolidado octubre-2021'!I1702</f>
        <v>conintuaesp_fibog@unal.edu.co</v>
      </c>
      <c r="I22693" s="223" t="str">
        <f>+'[7]consolidado octubre-2021'!J1702</f>
        <v>Entidades y Organismos Distritales</v>
      </c>
      <c r="J22693" s="10" t="s">
        <v>1044</v>
      </c>
      <c r="K22693" s="231" t="s">
        <v>20500</v>
      </c>
      <c r="L22693" s="231"/>
      <c r="M22693" s="231" t="str">
        <f>+'[7]consolidado octubre-2021'!O1702</f>
        <v>sin datos</v>
      </c>
      <c r="N22693" s="231" t="str">
        <f>+'[7]consolidado octubre-2021'!P1702</f>
        <v>Notificaciones</v>
      </c>
      <c r="O22693" s="231" t="str">
        <f>+'[7]consolidado octubre-2021'!Q1702</f>
        <v>Estudio de la viabilidad de las solicitudes de administración de bienes públicos</v>
      </c>
      <c r="P22693" s="231" t="str">
        <f>+'[7]consolidado octubre-2021'!R1702</f>
        <v>CAMEP Contrato de administración y mantenimiento</v>
      </c>
      <c r="Q22693" s="231" t="str">
        <f>+'[7]consolidado octubre-2021'!S1702</f>
        <v>CON-INT-460-DG-077 -21-S: Consulta - Espacio público sector perimetral de la Cárcel Modelo.</v>
      </c>
      <c r="R22693" s="231" t="str">
        <f>+'[7]consolidado octubre-2021'!T1702</f>
        <v>Radicar en ORFEO</v>
      </c>
      <c r="S22693" s="231" t="str">
        <f>+'[7]consolidado octubre-2021'!U1702</f>
        <v>SAI</v>
      </c>
      <c r="T22693" s="231" t="str">
        <f>+'[7]consolidado octubre-2021'!V1702</f>
        <v>No registra</v>
      </c>
    </row>
    <row r="22694" spans="1:20">
      <c r="A22694" s="192">
        <v>22693</v>
      </c>
      <c r="B22694" s="223">
        <f>+'[7]consolidado octubre-2021'!B1703</f>
        <v>2021</v>
      </c>
      <c r="C22694" s="225" t="str">
        <f>+'[7]consolidado octubre-2021'!C1703</f>
        <v>OCTUBRE</v>
      </c>
      <c r="D22694" s="226">
        <f>+'[7]consolidado octubre-2021'!D1703</f>
        <v>44496</v>
      </c>
      <c r="E22694" s="228" t="str">
        <f>+'[7]consolidado octubre-2021'!E1703</f>
        <v>CRISTHIAN CAMILO MONTAÑA HERNÁNDEZ</v>
      </c>
      <c r="F22694" s="228" t="str">
        <f>+'[7]consolidado octubre-2021'!F1703</f>
        <v>VIRTUAL</v>
      </c>
      <c r="G22694" s="230" t="str">
        <f>+'[7]consolidado octubre-2021'!G1703</f>
        <v xml:space="preserve">Correo electronico </v>
      </c>
      <c r="H22694" s="223" t="str">
        <f>+'[7]consolidado octubre-2021'!I1703</f>
        <v>no_responder@presidencia.gov.co</v>
      </c>
      <c r="I22694" s="223" t="str">
        <f>+'[7]consolidado octubre-2021'!J1703</f>
        <v>Entidades y Organismos Distritales</v>
      </c>
      <c r="J22694" s="10" t="s">
        <v>1044</v>
      </c>
      <c r="K22694" s="231" t="s">
        <v>20500</v>
      </c>
      <c r="L22694" s="231"/>
      <c r="M22694" s="231" t="str">
        <f>+'[7]consolidado octubre-2021'!O1703</f>
        <v>sin datos</v>
      </c>
      <c r="N22694" s="231" t="str">
        <f>+'[7]consolidado octubre-2021'!P1703</f>
        <v>Peticiones entre entidades</v>
      </c>
      <c r="O22694" s="231" t="str">
        <f>+'[7]consolidado octubre-2021'!Q1703</f>
        <v>Consulta general</v>
      </c>
      <c r="P22694" s="231" t="str">
        <f>+'[7]consolidado octubre-2021'!R1703</f>
        <v>Peticiones entre entidades</v>
      </c>
      <c r="Q22694" s="231" t="str">
        <f>+'[7]consolidado octubre-2021'!S1703</f>
        <v>OFI21-00147865 / IDM: .</v>
      </c>
      <c r="R22694" s="231" t="str">
        <f>+'[7]consolidado octubre-2021'!T1703</f>
        <v>Radicar en ORFEO</v>
      </c>
      <c r="S22694" s="231" t="str">
        <f>+'[7]consolidado octubre-2021'!U1703</f>
        <v>DIR</v>
      </c>
      <c r="T22694" s="231" t="str">
        <f>+'[7]consolidado octubre-2021'!V1703</f>
        <v>No registra</v>
      </c>
    </row>
    <row r="22695" spans="1:20">
      <c r="A22695" s="192">
        <v>22694</v>
      </c>
      <c r="B22695" s="223">
        <f>+'[7]consolidado octubre-2021'!B1704</f>
        <v>2021</v>
      </c>
      <c r="C22695" s="225" t="str">
        <f>+'[7]consolidado octubre-2021'!C1704</f>
        <v>OCTUBRE</v>
      </c>
      <c r="D22695" s="226">
        <f>+'[7]consolidado octubre-2021'!D1704</f>
        <v>44496</v>
      </c>
      <c r="E22695" s="228" t="str">
        <f>+'[7]consolidado octubre-2021'!E1704</f>
        <v>CRISTHIAN CAMILO MONTAÑA HERNÁNDEZ</v>
      </c>
      <c r="F22695" s="228" t="str">
        <f>+'[7]consolidado octubre-2021'!F1704</f>
        <v>VIRTUAL</v>
      </c>
      <c r="G22695" s="230" t="str">
        <f>+'[7]consolidado octubre-2021'!G1704</f>
        <v xml:space="preserve">Correo electronico </v>
      </c>
      <c r="H22695" s="223" t="str">
        <f>+'[7]consolidado octubre-2021'!I1704</f>
        <v>mquerubin@dadep.gov.co</v>
      </c>
      <c r="I22695" s="223" t="str">
        <f>+'[7]consolidado octubre-2021'!J1704</f>
        <v>Ciudadanía</v>
      </c>
      <c r="J22695" s="36" t="s">
        <v>1037</v>
      </c>
      <c r="K22695" s="231" t="s">
        <v>20500</v>
      </c>
      <c r="L22695" s="231"/>
      <c r="M22695" s="231" t="str">
        <f>+'[7]consolidado octubre-2021'!O1704</f>
        <v>sin datos</v>
      </c>
      <c r="N22695" s="231" t="str">
        <f>+'[7]consolidado octubre-2021'!P1704</f>
        <v>Derecho de petición de interés particular</v>
      </c>
      <c r="O22695" s="231" t="str">
        <f>+'[7]consolidado octubre-2021'!Q1704</f>
        <v>Consulta general</v>
      </c>
      <c r="P22695" s="231" t="str">
        <f>+'[7]consolidado octubre-2021'!R1704</f>
        <v>Contratos jurídica</v>
      </c>
      <c r="Q22695" s="231" t="str">
        <f>+'[7]consolidado octubre-2021'!S1704</f>
        <v>radicar oficalmente</v>
      </c>
      <c r="R22695" s="231" t="str">
        <f>+'[7]consolidado octubre-2021'!T1704</f>
        <v>Radicar en ORFEO</v>
      </c>
      <c r="S22695" s="231" t="str">
        <f>+'[7]consolidado octubre-2021'!U1704</f>
        <v>OAJ</v>
      </c>
      <c r="T22695" s="231" t="str">
        <f>+'[7]consolidado octubre-2021'!V1704</f>
        <v>No registra</v>
      </c>
    </row>
    <row r="22696" spans="1:20">
      <c r="A22696" s="192">
        <v>22695</v>
      </c>
      <c r="B22696" s="223">
        <f>+'[7]consolidado octubre-2021'!B1705</f>
        <v>2021</v>
      </c>
      <c r="C22696" s="225" t="str">
        <f>+'[7]consolidado octubre-2021'!C1705</f>
        <v>OCTUBRE</v>
      </c>
      <c r="D22696" s="226">
        <f>+'[7]consolidado octubre-2021'!D1705</f>
        <v>44496</v>
      </c>
      <c r="E22696" s="228" t="str">
        <f>+'[7]consolidado octubre-2021'!E1705</f>
        <v>CRISTHIAN CAMILO MONTAÑA HERNÁNDEZ</v>
      </c>
      <c r="F22696" s="228" t="str">
        <f>+'[7]consolidado octubre-2021'!F1705</f>
        <v>VIRTUAL</v>
      </c>
      <c r="G22696" s="230" t="str">
        <f>+'[7]consolidado octubre-2021'!G1705</f>
        <v xml:space="preserve">Correo electronico </v>
      </c>
      <c r="H22696" s="223" t="str">
        <f>+'[7]consolidado octubre-2021'!I1705</f>
        <v>yefer.novoa@gobiernobogota.gov.co</v>
      </c>
      <c r="I22696" s="223" t="str">
        <f>+'[7]consolidado octubre-2021'!J1705</f>
        <v>Entidades y Organismos Distritales</v>
      </c>
      <c r="J22696" s="10" t="s">
        <v>1044</v>
      </c>
      <c r="K22696" s="231" t="s">
        <v>20500</v>
      </c>
      <c r="L22696" s="231"/>
      <c r="M22696" s="231" t="str">
        <f>+'[7]consolidado octubre-2021'!O1705</f>
        <v>sin datos</v>
      </c>
      <c r="N22696" s="231" t="str">
        <f>+'[7]consolidado octubre-2021'!P1705</f>
        <v>Peticiones entre entidades</v>
      </c>
      <c r="O22696" s="231" t="str">
        <f>+'[7]consolidado octubre-2021'!Q1705</f>
        <v>Consulta general</v>
      </c>
      <c r="P22696" s="231" t="str">
        <f>+'[7]consolidado octubre-2021'!R1705</f>
        <v>Peticiones entre entidades</v>
      </c>
      <c r="Q22696" s="231" t="str">
        <f>+'[7]consolidado octubre-2021'!S1705</f>
        <v>20215130794391 - Concepto sobre presunta ocupación del espacio público. Expediente: Expediente 6072 de 2011 Espacio Púbico (Favor citar este número expediente al contestar).</v>
      </c>
      <c r="R22696" s="231" t="str">
        <f>+'[7]consolidado octubre-2021'!T1705</f>
        <v>Radicar en ORFEO</v>
      </c>
      <c r="S22696" s="231" t="str">
        <f>+'[7]consolidado octubre-2021'!U1705</f>
        <v>SAI</v>
      </c>
      <c r="T22696" s="231" t="str">
        <f>+'[7]consolidado octubre-2021'!V1705</f>
        <v>01  usaquén</v>
      </c>
    </row>
    <row r="22697" spans="1:20">
      <c r="A22697" s="192">
        <v>22696</v>
      </c>
      <c r="B22697" s="223">
        <f>+'[7]consolidado octubre-2021'!B1706</f>
        <v>2021</v>
      </c>
      <c r="C22697" s="225" t="str">
        <f>+'[7]consolidado octubre-2021'!C1706</f>
        <v>OCTUBRE</v>
      </c>
      <c r="D22697" s="226">
        <f>+'[7]consolidado octubre-2021'!D1706</f>
        <v>44496</v>
      </c>
      <c r="E22697" s="228" t="str">
        <f>+'[7]consolidado octubre-2021'!E1706</f>
        <v>CRISTHIAN CAMILO MONTAÑA HERNÁNDEZ</v>
      </c>
      <c r="F22697" s="228" t="str">
        <f>+'[7]consolidado octubre-2021'!F1706</f>
        <v>VIRTUAL</v>
      </c>
      <c r="G22697" s="230" t="str">
        <f>+'[7]consolidado octubre-2021'!G1706</f>
        <v xml:space="preserve">Correo electronico </v>
      </c>
      <c r="H22697" s="223" t="str">
        <f>+'[7]consolidado octubre-2021'!I1706</f>
        <v>participacion@mininterior.gov.co</v>
      </c>
      <c r="I22697" s="223" t="str">
        <f>+'[7]consolidado octubre-2021'!J1706</f>
        <v>Entidades y Organismos Distritales</v>
      </c>
      <c r="J22697" s="36" t="s">
        <v>1034</v>
      </c>
      <c r="K22697" s="231" t="s">
        <v>20500</v>
      </c>
      <c r="L22697" s="231"/>
      <c r="M22697" s="231" t="str">
        <f>+'[7]consolidado octubre-2021'!O1706</f>
        <v>sin datos</v>
      </c>
      <c r="N22697" s="231" t="str">
        <f>+'[7]consolidado octubre-2021'!P1706</f>
        <v>Peticiones entre entidades</v>
      </c>
      <c r="O22697" s="231" t="str">
        <f>+'[7]consolidado octubre-2021'!Q1706</f>
        <v>Consulta general</v>
      </c>
      <c r="P22697" s="231" t="str">
        <f>+'[7]consolidado octubre-2021'!R1706</f>
        <v>Peticiones entre entidades</v>
      </c>
      <c r="Q22697" s="231" t="str">
        <f>+'[7]consolidado octubre-2021'!S1706</f>
        <v>Convocatoria Premio Nacional Colombia Participa 2021</v>
      </c>
      <c r="R22697" s="231" t="str">
        <f>+'[7]consolidado octubre-2021'!T1706</f>
        <v>Radicar en ORFEO</v>
      </c>
      <c r="S22697" s="231" t="str">
        <f>+'[7]consolidado octubre-2021'!U1706</f>
        <v>DIR</v>
      </c>
      <c r="T22697" s="231" t="str">
        <f>+'[7]consolidado octubre-2021'!V1706</f>
        <v>No registra</v>
      </c>
    </row>
    <row r="22698" spans="1:20">
      <c r="A22698" s="192">
        <v>22697</v>
      </c>
      <c r="B22698" s="223">
        <f>+'[7]consolidado octubre-2021'!B1707</f>
        <v>2021</v>
      </c>
      <c r="C22698" s="225" t="str">
        <f>+'[7]consolidado octubre-2021'!C1707</f>
        <v>OCTUBRE</v>
      </c>
      <c r="D22698" s="226">
        <f>+'[7]consolidado octubre-2021'!D1707</f>
        <v>44496</v>
      </c>
      <c r="E22698" s="228" t="str">
        <f>+'[7]consolidado octubre-2021'!E1707</f>
        <v>CRISTHIAN CAMILO MONTAÑA HERNÁNDEZ</v>
      </c>
      <c r="F22698" s="228" t="str">
        <f>+'[7]consolidado octubre-2021'!F1707</f>
        <v>VIRTUAL</v>
      </c>
      <c r="G22698" s="230" t="str">
        <f>+'[7]consolidado octubre-2021'!G1707</f>
        <v xml:space="preserve">Correo electronico </v>
      </c>
      <c r="H22698" s="223" t="str">
        <f>+'[7]consolidado octubre-2021'!I1707</f>
        <v>i.dadep247@gmail.com</v>
      </c>
      <c r="I22698" s="223" t="s">
        <v>1337</v>
      </c>
      <c r="J22698" s="36" t="s">
        <v>1037</v>
      </c>
      <c r="K22698" s="231" t="s">
        <v>20500</v>
      </c>
      <c r="L22698" s="231"/>
      <c r="M22698" s="231" t="str">
        <f>+'[7]consolidado octubre-2021'!O1707</f>
        <v>sin datos</v>
      </c>
      <c r="N22698" s="231" t="str">
        <f>+'[7]consolidado octubre-2021'!P1707</f>
        <v>Notificaciones</v>
      </c>
      <c r="O22698" s="231" t="str">
        <f>+'[7]consolidado octubre-2021'!Q1707</f>
        <v>Estudio de la viabilidad de las solicitudes de administración de bienes públicos</v>
      </c>
      <c r="P22698" s="231" t="str">
        <f>+'[7]consolidado octubre-2021'!R1707</f>
        <v>CAMEP Contrato de administración y mantenimiento</v>
      </c>
      <c r="Q22698" s="231" t="str">
        <f>+'[7]consolidado octubre-2021'!S1707</f>
        <v>GDADEP-496-21 -Protocolo para entrega y publicacion de contenidos</v>
      </c>
      <c r="R22698" s="231" t="str">
        <f>+'[7]consolidado octubre-2021'!T1707</f>
        <v>Radicar en ORFEO</v>
      </c>
      <c r="S22698" s="231" t="str">
        <f>+'[7]consolidado octubre-2021'!U1707</f>
        <v>SAI</v>
      </c>
      <c r="T22698" s="231" t="str">
        <f>+'[7]consolidado octubre-2021'!V1707</f>
        <v>No registra</v>
      </c>
    </row>
    <row r="22699" spans="1:20">
      <c r="A22699" s="192">
        <v>22698</v>
      </c>
      <c r="B22699" s="223">
        <f>+'[7]consolidado octubre-2021'!B1708</f>
        <v>2021</v>
      </c>
      <c r="C22699" s="225" t="str">
        <f>+'[7]consolidado octubre-2021'!C1708</f>
        <v>OCTUBRE</v>
      </c>
      <c r="D22699" s="226">
        <f>+'[7]consolidado octubre-2021'!D1708</f>
        <v>44496</v>
      </c>
      <c r="E22699" s="228" t="str">
        <f>+'[7]consolidado octubre-2021'!E1708</f>
        <v>CRISTHIAN CAMILO MONTAÑA HERNÁNDEZ</v>
      </c>
      <c r="F22699" s="228" t="str">
        <f>+'[7]consolidado octubre-2021'!F1708</f>
        <v>VIRTUAL</v>
      </c>
      <c r="G22699" s="230" t="str">
        <f>+'[7]consolidado octubre-2021'!G1708</f>
        <v xml:space="preserve">Correo electronico </v>
      </c>
      <c r="H22699" s="223" t="str">
        <f>+'[7]consolidado octubre-2021'!I1708</f>
        <v>contactenos@metrodebogota.gov.co</v>
      </c>
      <c r="I22699" s="223" t="str">
        <f>+'[7]consolidado octubre-2021'!J1708</f>
        <v>Entidades y Organismos Distritales</v>
      </c>
      <c r="J22699" s="10" t="s">
        <v>1044</v>
      </c>
      <c r="K22699" s="231" t="s">
        <v>20500</v>
      </c>
      <c r="L22699" s="231"/>
      <c r="M22699" s="231" t="str">
        <f>+'[7]consolidado octubre-2021'!O1708</f>
        <v>sin datos</v>
      </c>
      <c r="N22699" s="231" t="str">
        <f>+'[7]consolidado octubre-2021'!P1708</f>
        <v>Peticiones entre entidades</v>
      </c>
      <c r="O22699" s="231" t="str">
        <f>+'[7]consolidado octubre-2021'!Q1708</f>
        <v>Consulta general</v>
      </c>
      <c r="P22699" s="231" t="str">
        <f>+'[7]consolidado octubre-2021'!R1708</f>
        <v>Peticiones entre entidades</v>
      </c>
      <c r="Q22699" s="231" t="str">
        <f>+'[7]consolidado octubre-2021'!S1708</f>
        <v>EXTS21-0005001 - Solicitudes pendientes de respuesta - Contrato de Concesión 163 de 2019</v>
      </c>
      <c r="R22699" s="231" t="str">
        <f>+'[7]consolidado octubre-2021'!T1708</f>
        <v>Radicar en ORFEO</v>
      </c>
      <c r="S22699" s="231" t="str">
        <f>+'[7]consolidado octubre-2021'!U1708</f>
        <v>DIR</v>
      </c>
      <c r="T22699" s="231" t="str">
        <f>+'[7]consolidado octubre-2021'!V1708</f>
        <v>No registra</v>
      </c>
    </row>
    <row r="22700" spans="1:20">
      <c r="A22700" s="192">
        <v>22699</v>
      </c>
      <c r="B22700" s="223">
        <f>+'[7]consolidado octubre-2021'!B1709</f>
        <v>2021</v>
      </c>
      <c r="C22700" s="225" t="str">
        <f>+'[7]consolidado octubre-2021'!C1709</f>
        <v>OCTUBRE</v>
      </c>
      <c r="D22700" s="226">
        <f>+'[7]consolidado octubre-2021'!D1709</f>
        <v>44496</v>
      </c>
      <c r="E22700" s="228" t="str">
        <f>+'[7]consolidado octubre-2021'!E1709</f>
        <v>CRISTHIAN CAMILO MONTAÑA HERNÁNDEZ</v>
      </c>
      <c r="F22700" s="228" t="str">
        <f>+'[7]consolidado octubre-2021'!F1709</f>
        <v>VIRTUAL</v>
      </c>
      <c r="G22700" s="230" t="str">
        <f>+'[7]consolidado octubre-2021'!G1709</f>
        <v xml:space="preserve">Correo electronico </v>
      </c>
      <c r="H22700" s="223" t="str">
        <f>+'[7]consolidado octubre-2021'!I1709</f>
        <v>yefer.novoa@gobiernobogota.gov.co</v>
      </c>
      <c r="I22700" s="223" t="str">
        <f>+'[7]consolidado octubre-2021'!J1709</f>
        <v>Entidades y Organismos Distritales</v>
      </c>
      <c r="J22700" s="10" t="s">
        <v>1044</v>
      </c>
      <c r="K22700" s="231" t="s">
        <v>20500</v>
      </c>
      <c r="L22700" s="231"/>
      <c r="M22700" s="231" t="str">
        <f>+'[7]consolidado octubre-2021'!O1709</f>
        <v>sin datos</v>
      </c>
      <c r="N22700" s="231" t="str">
        <f>+'[7]consolidado octubre-2021'!P1709</f>
        <v>Peticiones entre entidades</v>
      </c>
      <c r="O22700" s="231" t="str">
        <f>+'[7]consolidado octubre-2021'!Q1709</f>
        <v>Consulta general</v>
      </c>
      <c r="P22700" s="231" t="str">
        <f>+'[7]consolidado octubre-2021'!R1709</f>
        <v>Peticiones entre entidades</v>
      </c>
      <c r="Q22700" s="231" t="str">
        <f>+'[7]consolidado octubre-2021'!S1709</f>
        <v>20215130857451 - Concepto sobre presunta ocupación del espacio público. Expediente: Expediente 21379 de 2017 Obras (Favor citar este número expediente al contestar).</v>
      </c>
      <c r="R22700" s="231" t="str">
        <f>+'[7]consolidado octubre-2021'!T1709</f>
        <v>Radicar en ORFEO</v>
      </c>
      <c r="S22700" s="231" t="str">
        <f>+'[7]consolidado octubre-2021'!U1709</f>
        <v>SAI</v>
      </c>
      <c r="T22700" s="231" t="str">
        <f>+'[7]consolidado octubre-2021'!V1709</f>
        <v>01  usaquén</v>
      </c>
    </row>
    <row r="22701" spans="1:20">
      <c r="A22701" s="192">
        <v>22700</v>
      </c>
      <c r="B22701" s="223">
        <f>+'[7]consolidado octubre-2021'!B1710</f>
        <v>2021</v>
      </c>
      <c r="C22701" s="225" t="str">
        <f>+'[7]consolidado octubre-2021'!C1710</f>
        <v>OCTUBRE</v>
      </c>
      <c r="D22701" s="226">
        <f>+'[7]consolidado octubre-2021'!D1710</f>
        <v>44496</v>
      </c>
      <c r="E22701" s="228" t="str">
        <f>+'[7]consolidado octubre-2021'!E1710</f>
        <v>CRISTHIAN CAMILO MONTAÑA HERNÁNDEZ</v>
      </c>
      <c r="F22701" s="228" t="str">
        <f>+'[7]consolidado octubre-2021'!F1710</f>
        <v>VIRTUAL</v>
      </c>
      <c r="G22701" s="230" t="str">
        <f>+'[7]consolidado octubre-2021'!G1710</f>
        <v xml:space="preserve">Correo electronico </v>
      </c>
      <c r="H22701" s="223" t="str">
        <f>+'[7]consolidado octubre-2021'!I1710</f>
        <v>yefer.novoa@gobiernobogota.gov.co</v>
      </c>
      <c r="I22701" s="223" t="str">
        <f>+'[7]consolidado octubre-2021'!J1710</f>
        <v>Entidades y Organismos Distritales</v>
      </c>
      <c r="J22701" s="10" t="s">
        <v>1044</v>
      </c>
      <c r="K22701" s="231" t="s">
        <v>20500</v>
      </c>
      <c r="L22701" s="231"/>
      <c r="M22701" s="231" t="str">
        <f>+'[7]consolidado octubre-2021'!O1710</f>
        <v>sin datos</v>
      </c>
      <c r="N22701" s="231" t="str">
        <f>+'[7]consolidado octubre-2021'!P1710</f>
        <v>Peticiones entre entidades</v>
      </c>
      <c r="O22701" s="231" t="str">
        <f>+'[7]consolidado octubre-2021'!Q1710</f>
        <v>Consulta general</v>
      </c>
      <c r="P22701" s="231" t="str">
        <f>+'[7]consolidado octubre-2021'!R1710</f>
        <v>Peticiones entre entidades</v>
      </c>
      <c r="Q22701" s="231" t="str">
        <f>+'[7]consolidado octubre-2021'!S1710</f>
        <v>20215130857961 - Concepto sobre presunta ocupación del espacio público. Expediente: Expediente 21556 de 2018 Obras (Favor citar este número expediente al contestar</v>
      </c>
      <c r="R22701" s="231" t="str">
        <f>+'[7]consolidado octubre-2021'!T1710</f>
        <v>Radicar en ORFEO</v>
      </c>
      <c r="S22701" s="231" t="str">
        <f>+'[7]consolidado octubre-2021'!U1710</f>
        <v>SAI</v>
      </c>
      <c r="T22701" s="231" t="str">
        <f>+'[7]consolidado octubre-2021'!V1710</f>
        <v>01  usaquén</v>
      </c>
    </row>
    <row r="22702" spans="1:20">
      <c r="A22702" s="192">
        <v>22701</v>
      </c>
      <c r="B22702" s="223">
        <f>+'[7]consolidado octubre-2021'!B1711</f>
        <v>2021</v>
      </c>
      <c r="C22702" s="225" t="str">
        <f>+'[7]consolidado octubre-2021'!C1711</f>
        <v>OCTUBRE</v>
      </c>
      <c r="D22702" s="226">
        <f>+'[7]consolidado octubre-2021'!D1711</f>
        <v>44496</v>
      </c>
      <c r="E22702" s="228" t="str">
        <f>+'[7]consolidado octubre-2021'!E1711</f>
        <v>CRISTHIAN CAMILO MONTAÑA HERNÁNDEZ</v>
      </c>
      <c r="F22702" s="228" t="str">
        <f>+'[7]consolidado octubre-2021'!F1711</f>
        <v>VIRTUAL</v>
      </c>
      <c r="G22702" s="230" t="str">
        <f>+'[7]consolidado octubre-2021'!G1711</f>
        <v xml:space="preserve">Correo electronico </v>
      </c>
      <c r="H22702" s="223" t="str">
        <f>+'[7]consolidado octubre-2021'!I1711</f>
        <v>yefer.novoa@gobiernobogota.gov.co</v>
      </c>
      <c r="I22702" s="223" t="str">
        <f>+'[7]consolidado octubre-2021'!J1711</f>
        <v>Entidades y Organismos Distritales</v>
      </c>
      <c r="J22702" s="10" t="s">
        <v>1044</v>
      </c>
      <c r="K22702" s="231" t="s">
        <v>20500</v>
      </c>
      <c r="L22702" s="231"/>
      <c r="M22702" s="231" t="str">
        <f>+'[7]consolidado octubre-2021'!O1711</f>
        <v>sin datos</v>
      </c>
      <c r="N22702" s="231" t="str">
        <f>+'[7]consolidado octubre-2021'!P1711</f>
        <v>Peticiones entre entidades</v>
      </c>
      <c r="O22702" s="231" t="str">
        <f>+'[7]consolidado octubre-2021'!Q1711</f>
        <v>Consulta general</v>
      </c>
      <c r="P22702" s="231" t="str">
        <f>+'[7]consolidado octubre-2021'!R1711</f>
        <v>Peticiones entre entidades</v>
      </c>
      <c r="Q22702" s="231" t="str">
        <f>+'[7]consolidado octubre-2021'!S1711</f>
        <v>20215130858091 - Concepto sobre presunta ocupación del espacio público. Expediente: Expediente 21287 de 2017 Obras (Favor citar este número expediente al contestar).</v>
      </c>
      <c r="R22702" s="231" t="str">
        <f>+'[7]consolidado octubre-2021'!T1711</f>
        <v>Radicar en ORFEO</v>
      </c>
      <c r="S22702" s="231" t="str">
        <f>+'[7]consolidado octubre-2021'!U1711</f>
        <v>SAI</v>
      </c>
      <c r="T22702" s="231" t="str">
        <f>+'[7]consolidado octubre-2021'!V1711</f>
        <v>01  usaquén</v>
      </c>
    </row>
    <row r="22703" spans="1:20">
      <c r="A22703" s="192">
        <v>22702</v>
      </c>
      <c r="B22703" s="223">
        <f>+'[7]consolidado octubre-2021'!B1712</f>
        <v>2021</v>
      </c>
      <c r="C22703" s="225" t="str">
        <f>+'[7]consolidado octubre-2021'!C1712</f>
        <v>OCTUBRE</v>
      </c>
      <c r="D22703" s="226">
        <f>+'[7]consolidado octubre-2021'!D1712</f>
        <v>44496</v>
      </c>
      <c r="E22703" s="228" t="str">
        <f>+'[7]consolidado octubre-2021'!E1712</f>
        <v>CRISTHIAN CAMILO MONTAÑA HERNÁNDEZ</v>
      </c>
      <c r="F22703" s="228" t="str">
        <f>+'[7]consolidado octubre-2021'!F1712</f>
        <v>VIRTUAL</v>
      </c>
      <c r="G22703" s="230" t="str">
        <f>+'[7]consolidado octubre-2021'!G1712</f>
        <v xml:space="preserve">Correo electronico </v>
      </c>
      <c r="H22703" s="223" t="str">
        <f>+'[7]consolidado octubre-2021'!I1712</f>
        <v>yefer.novoa@gobiernobogota.gov.co</v>
      </c>
      <c r="I22703" s="223" t="str">
        <f>+'[7]consolidado octubre-2021'!J1712</f>
        <v>Entidades y Organismos Distritales</v>
      </c>
      <c r="J22703" s="10" t="s">
        <v>1044</v>
      </c>
      <c r="K22703" s="231" t="s">
        <v>20500</v>
      </c>
      <c r="L22703" s="231"/>
      <c r="M22703" s="231" t="str">
        <f>+'[7]consolidado octubre-2021'!O1712</f>
        <v>sin datos</v>
      </c>
      <c r="N22703" s="231" t="str">
        <f>+'[7]consolidado octubre-2021'!P1712</f>
        <v>Peticiones entre entidades</v>
      </c>
      <c r="O22703" s="231" t="str">
        <f>+'[7]consolidado octubre-2021'!Q1712</f>
        <v>Consulta general</v>
      </c>
      <c r="P22703" s="231" t="str">
        <f>+'[7]consolidado octubre-2021'!R1712</f>
        <v>Peticiones entre entidades</v>
      </c>
      <c r="Q22703" s="231" t="str">
        <f>+'[7]consolidado octubre-2021'!S1712</f>
        <v>20215130858271 - Concepto sobre presunta ocupación del espacio público. Expediente: Expediente 21283 de 2017 Obras (Favor citar este número expediente al contestar</v>
      </c>
      <c r="R22703" s="231" t="str">
        <f>+'[7]consolidado octubre-2021'!T1712</f>
        <v>Radicar en ORFEO</v>
      </c>
      <c r="S22703" s="231" t="str">
        <f>+'[7]consolidado octubre-2021'!U1712</f>
        <v>SAI</v>
      </c>
      <c r="T22703" s="231" t="str">
        <f>+'[7]consolidado octubre-2021'!V1712</f>
        <v>01  usaquén</v>
      </c>
    </row>
    <row r="22704" spans="1:20">
      <c r="A22704" s="192">
        <v>22703</v>
      </c>
      <c r="B22704" s="223">
        <f>+'[7]consolidado octubre-2021'!B1713</f>
        <v>2021</v>
      </c>
      <c r="C22704" s="225" t="str">
        <f>+'[7]consolidado octubre-2021'!C1713</f>
        <v>OCTUBRE</v>
      </c>
      <c r="D22704" s="226">
        <f>+'[7]consolidado octubre-2021'!D1713</f>
        <v>44496</v>
      </c>
      <c r="E22704" s="228" t="str">
        <f>+'[7]consolidado octubre-2021'!E1713</f>
        <v>CRISTHIAN CAMILO MONTAÑA HERNÁNDEZ</v>
      </c>
      <c r="F22704" s="228" t="str">
        <f>+'[7]consolidado octubre-2021'!F1713</f>
        <v>VIRTUAL</v>
      </c>
      <c r="G22704" s="230" t="str">
        <f>+'[7]consolidado octubre-2021'!G1713</f>
        <v xml:space="preserve">Correo electronico </v>
      </c>
      <c r="H22704" s="223" t="str">
        <f>+'[7]consolidado octubre-2021'!I1713</f>
        <v xml:space="preserve">camelu8@yahoo.es </v>
      </c>
      <c r="I22704" s="223" t="s">
        <v>1174</v>
      </c>
      <c r="J22704" s="36" t="s">
        <v>1037</v>
      </c>
      <c r="K22704" s="231" t="s">
        <v>20500</v>
      </c>
      <c r="L22704" s="231"/>
      <c r="M22704" s="231" t="str">
        <f>+'[7]consolidado octubre-2021'!O1713</f>
        <v>sin datos</v>
      </c>
      <c r="N22704" s="231" t="str">
        <f>+'[7]consolidado octubre-2021'!P1713</f>
        <v>Derecho de petición de interés particular</v>
      </c>
      <c r="O22704" s="231" t="str">
        <f>+'[7]consolidado octubre-2021'!Q1713</f>
        <v>Asesoría en administración y sostenibilidad del espacio público</v>
      </c>
      <c r="P22704" s="231" t="str">
        <f>+'[7]consolidado octubre-2021'!R1713</f>
        <v>Denuncia otros elementos</v>
      </c>
      <c r="Q22704" s="231" t="str">
        <f>+'[7]consolidado octubre-2021'!S1713</f>
        <v>Derecho de peticion. Denuncia de invasion de espacio publico y ocupación de locales comerciales del salon comunal del barrio San Isidro. Localidad de San Cristobal.</v>
      </c>
      <c r="R22704" s="231" t="str">
        <f>+'[7]consolidado octubre-2021'!T1713</f>
        <v>Radicar en ORFEO</v>
      </c>
      <c r="S22704" s="231" t="str">
        <f>+'[7]consolidado octubre-2021'!U1713</f>
        <v>SAI</v>
      </c>
      <c r="T22704" s="231" t="s">
        <v>1259</v>
      </c>
    </row>
    <row r="22705" spans="1:20">
      <c r="A22705" s="192">
        <v>22704</v>
      </c>
      <c r="B22705" s="223">
        <f>+'[7]consolidado octubre-2021'!B1714</f>
        <v>2021</v>
      </c>
      <c r="C22705" s="225" t="str">
        <f>+'[7]consolidado octubre-2021'!C1714</f>
        <v>OCTUBRE</v>
      </c>
      <c r="D22705" s="226">
        <f>+'[7]consolidado octubre-2021'!D1714</f>
        <v>44496</v>
      </c>
      <c r="E22705" s="228" t="str">
        <f>+'[7]consolidado octubre-2021'!E1714</f>
        <v>CRISTHIAN CAMILO MONTAÑA HERNÁNDEZ</v>
      </c>
      <c r="F22705" s="228" t="str">
        <f>+'[7]consolidado octubre-2021'!F1714</f>
        <v>VIRTUAL</v>
      </c>
      <c r="G22705" s="230" t="str">
        <f>+'[7]consolidado octubre-2021'!G1714</f>
        <v xml:space="preserve">Correo electronico </v>
      </c>
      <c r="H22705" s="223" t="str">
        <f>+'[7]consolidado octubre-2021'!I1714</f>
        <v xml:space="preserve">villacatalina3admon@hotmail.com </v>
      </c>
      <c r="I22705" s="223" t="str">
        <f>+'[7]consolidado octubre-2021'!J1714</f>
        <v>Grupo comunitario</v>
      </c>
      <c r="J22705" s="36" t="s">
        <v>1034</v>
      </c>
      <c r="K22705" s="231" t="s">
        <v>20500</v>
      </c>
      <c r="L22705" s="231"/>
      <c r="M22705" s="231" t="str">
        <f>+'[7]consolidado octubre-2021'!O1714</f>
        <v>sin datos</v>
      </c>
      <c r="N22705" s="231" t="str">
        <f>+'[7]consolidado octubre-2021'!P1714</f>
        <v>Derecho de petición de interés particular</v>
      </c>
      <c r="O22705" s="231" t="str">
        <f>+'[7]consolidado octubre-2021'!Q1714</f>
        <v>Consulta general</v>
      </c>
      <c r="P22705" s="231" t="str">
        <f>+'[7]consolidado octubre-2021'!R1714</f>
        <v>Solicitud de copia</v>
      </c>
      <c r="Q22705" s="231" t="str">
        <f>+'[7]consolidado octubre-2021'!S1714</f>
        <v>Derecho de peticion. solicitud de planos y certificación del predio de la Agrupación de Vivienda Villa Catalina III Sector. RUPI2640-19/2640-20. Localidad de Suba.</v>
      </c>
      <c r="R22705" s="231" t="str">
        <f>+'[7]consolidado octubre-2021'!T1714</f>
        <v>Radicar en ORFEO</v>
      </c>
      <c r="S22705" s="231" t="str">
        <f>+'[7]consolidado octubre-2021'!U1714</f>
        <v>SRI</v>
      </c>
      <c r="T22705" s="231" t="s">
        <v>1077</v>
      </c>
    </row>
    <row r="22706" spans="1:20">
      <c r="A22706" s="192">
        <v>22705</v>
      </c>
      <c r="B22706" s="223">
        <f>+'[7]consolidado octubre-2021'!B1715</f>
        <v>2021</v>
      </c>
      <c r="C22706" s="225" t="str">
        <f>+'[7]consolidado octubre-2021'!C1715</f>
        <v>OCTUBRE</v>
      </c>
      <c r="D22706" s="226">
        <f>+'[7]consolidado octubre-2021'!D1715</f>
        <v>44496</v>
      </c>
      <c r="E22706" s="228" t="str">
        <f>+'[7]consolidado octubre-2021'!E1715</f>
        <v>CRISTHIAN CAMILO MONTAÑA HERNÁNDEZ</v>
      </c>
      <c r="F22706" s="228" t="str">
        <f>+'[7]consolidado octubre-2021'!F1715</f>
        <v>VIRTUAL</v>
      </c>
      <c r="G22706" s="230" t="str">
        <f>+'[7]consolidado octubre-2021'!G1715</f>
        <v xml:space="preserve">Correo electronico </v>
      </c>
      <c r="H22706" s="223" t="str">
        <f>+'[7]consolidado octubre-2021'!I1715</f>
        <v xml:space="preserve">naranjoju1@gmail.com </v>
      </c>
      <c r="I22706" s="223" t="str">
        <f>+'[7]consolidado octubre-2021'!J1715</f>
        <v>Ciudadanía</v>
      </c>
      <c r="J22706" s="10" t="s">
        <v>1044</v>
      </c>
      <c r="K22706" s="231" t="s">
        <v>20500</v>
      </c>
      <c r="L22706" s="231"/>
      <c r="M22706" s="231" t="str">
        <f>+'[7]consolidado octubre-2021'!O1715</f>
        <v>sin datos</v>
      </c>
      <c r="N22706" s="231" t="str">
        <f>+'[7]consolidado octubre-2021'!P1715</f>
        <v>Derecho de petición de interés particular</v>
      </c>
      <c r="O22706" s="231" t="str">
        <f>+'[7]consolidado octubre-2021'!Q1715</f>
        <v>Certificación de la propiedad inmobiliaria distrital</v>
      </c>
      <c r="P22706" s="231" t="str">
        <f>+'[7]consolidado octubre-2021'!R1715</f>
        <v>Certificación de la propiedad inmobiliaria</v>
      </c>
      <c r="Q22706" s="231" t="str">
        <f>+'[7]consolidado octubre-2021'!S1715</f>
        <v>Derecho de peticion. Solicitud de acta de alinderamiento para el predio con las siguientes características: Dirección: Calle 188 No 12A 37, barrio: San Antonio Nte 2 sector, Localidad: Zona 1 Usaquén</v>
      </c>
      <c r="R22706" s="231" t="str">
        <f>+'[7]consolidado octubre-2021'!T1715</f>
        <v>Radicar en ORFEO</v>
      </c>
      <c r="S22706" s="231" t="str">
        <f>+'[7]consolidado octubre-2021'!U1715</f>
        <v>SRI</v>
      </c>
      <c r="T22706" s="231" t="str">
        <f>+'[7]consolidado octubre-2021'!V1715</f>
        <v>01  usaquén</v>
      </c>
    </row>
    <row r="22707" spans="1:20">
      <c r="A22707" s="192">
        <v>22706</v>
      </c>
      <c r="B22707" s="223">
        <f>+'[7]consolidado octubre-2021'!B1716</f>
        <v>2021</v>
      </c>
      <c r="C22707" s="225" t="str">
        <f>+'[7]consolidado octubre-2021'!C1716</f>
        <v>OCTUBRE</v>
      </c>
      <c r="D22707" s="226">
        <f>+'[7]consolidado octubre-2021'!D1716</f>
        <v>44497</v>
      </c>
      <c r="E22707" s="228" t="str">
        <f>+'[7]consolidado octubre-2021'!E1716</f>
        <v>CRISTHIAN CAMILO MONTAÑA HERNÁNDEZ</v>
      </c>
      <c r="F22707" s="228" t="str">
        <f>+'[7]consolidado octubre-2021'!F1716</f>
        <v>VIRTUAL</v>
      </c>
      <c r="G22707" s="230" t="str">
        <f>+'[7]consolidado octubre-2021'!G1716</f>
        <v xml:space="preserve">Correo electronico </v>
      </c>
      <c r="H22707" s="223" t="str">
        <f>+'[7]consolidado octubre-2021'!I1716</f>
        <v>hhernandez@fusagasugacundinamarca.gov.co</v>
      </c>
      <c r="I22707" s="223" t="str">
        <f>+'[7]consolidado octubre-2021'!J1716</f>
        <v>Entidades y Organismos Distritales</v>
      </c>
      <c r="J22707" s="10" t="s">
        <v>1044</v>
      </c>
      <c r="K22707" s="231" t="s">
        <v>20500</v>
      </c>
      <c r="L22707" s="231"/>
      <c r="M22707" s="231" t="str">
        <f>+'[7]consolidado octubre-2021'!O1716</f>
        <v>sin datos</v>
      </c>
      <c r="N22707" s="231" t="str">
        <f>+'[7]consolidado octubre-2021'!P1716</f>
        <v>Peticiones entre entidades</v>
      </c>
      <c r="O22707" s="231" t="str">
        <f>+'[7]consolidado octubre-2021'!Q1716</f>
        <v>Consulta general</v>
      </c>
      <c r="P22707" s="231" t="str">
        <f>+'[7]consolidado octubre-2021'!R1716</f>
        <v>Peticiones entre entidades</v>
      </c>
      <c r="Q22707" s="231" t="str">
        <f>+'[7]consolidado octubre-2021'!S1716</f>
        <v>E-2021-21317 - DOCUMENTOS RESPUESTA ID 96423 USO DE SUELO BALCONES DE SAN JOSE</v>
      </c>
      <c r="R22707" s="231" t="str">
        <f>+'[7]consolidado octubre-2021'!T1716</f>
        <v>Radicar en ORFEO</v>
      </c>
      <c r="S22707" s="231" t="str">
        <f>+'[7]consolidado octubre-2021'!U1716</f>
        <v>SAI</v>
      </c>
      <c r="T22707" s="231" t="str">
        <f>+'[7]consolidado octubre-2021'!V1716</f>
        <v>Fuera de Bogotá</v>
      </c>
    </row>
    <row r="22708" spans="1:20">
      <c r="A22708" s="192">
        <v>22707</v>
      </c>
      <c r="B22708" s="223">
        <f>+'[7]consolidado octubre-2021'!B1717</f>
        <v>2021</v>
      </c>
      <c r="C22708" s="225" t="str">
        <f>+'[7]consolidado octubre-2021'!C1717</f>
        <v>OCTUBRE</v>
      </c>
      <c r="D22708" s="226">
        <f>+'[7]consolidado octubre-2021'!D1717</f>
        <v>44497</v>
      </c>
      <c r="E22708" s="228" t="str">
        <f>+'[7]consolidado octubre-2021'!E1717</f>
        <v>CRISTHIAN CAMILO MONTAÑA HERNÁNDEZ</v>
      </c>
      <c r="F22708" s="228" t="str">
        <f>+'[7]consolidado octubre-2021'!F1717</f>
        <v>VIRTUAL</v>
      </c>
      <c r="G22708" s="230" t="str">
        <f>+'[7]consolidado octubre-2021'!G1717</f>
        <v xml:space="preserve">Correo electronico </v>
      </c>
      <c r="H22708" s="223" t="str">
        <f>+'[7]consolidado octubre-2021'!I1717</f>
        <v>sednotificaciones@educacionbogota.edu.co</v>
      </c>
      <c r="I22708" s="223" t="str">
        <f>+'[7]consolidado octubre-2021'!J1717</f>
        <v>Entidades y Organismos Distritales</v>
      </c>
      <c r="J22708" s="10" t="s">
        <v>1044</v>
      </c>
      <c r="K22708" s="231" t="s">
        <v>20500</v>
      </c>
      <c r="L22708" s="231"/>
      <c r="M22708" s="231" t="str">
        <f>+'[7]consolidado octubre-2021'!O1717</f>
        <v>sin datos</v>
      </c>
      <c r="N22708" s="231" t="str">
        <f>+'[7]consolidado octubre-2021'!P1717</f>
        <v>Peticiones entre entidades</v>
      </c>
      <c r="O22708" s="231" t="str">
        <f>+'[7]consolidado octubre-2021'!Q1717</f>
        <v>Consulta general</v>
      </c>
      <c r="P22708" s="231" t="str">
        <f>+'[7]consolidado octubre-2021'!R1717</f>
        <v>Peticiones entre entidades</v>
      </c>
      <c r="Q22708" s="231" t="str">
        <f>+'[7]consolidado octubre-2021'!S1717</f>
        <v>RADICADO DE SALIDA No. S-2021-335640</v>
      </c>
      <c r="R22708" s="231" t="str">
        <f>+'[7]consolidado octubre-2021'!T1717</f>
        <v>Radicar en ORFEO</v>
      </c>
      <c r="S22708" s="231" t="str">
        <f>+'[7]consolidado octubre-2021'!U1717</f>
        <v>SRI</v>
      </c>
      <c r="T22708" s="231" t="str">
        <f>+'[7]consolidado octubre-2021'!V1717</f>
        <v>No registra</v>
      </c>
    </row>
    <row r="22709" spans="1:20">
      <c r="A22709" s="192">
        <v>22708</v>
      </c>
      <c r="B22709" s="223">
        <f>+'[7]consolidado octubre-2021'!B1718</f>
        <v>2021</v>
      </c>
      <c r="C22709" s="225" t="str">
        <f>+'[7]consolidado octubre-2021'!C1718</f>
        <v>OCTUBRE</v>
      </c>
      <c r="D22709" s="226">
        <f>+'[7]consolidado octubre-2021'!D1718</f>
        <v>44497</v>
      </c>
      <c r="E22709" s="228" t="str">
        <f>+'[7]consolidado octubre-2021'!E1718</f>
        <v>CRISTHIAN CAMILO MONTAÑA HERNÁNDEZ</v>
      </c>
      <c r="F22709" s="228" t="str">
        <f>+'[7]consolidado octubre-2021'!F1718</f>
        <v>VIRTUAL</v>
      </c>
      <c r="G22709" s="230" t="str">
        <f>+'[7]consolidado octubre-2021'!G1718</f>
        <v xml:space="preserve">Correo electronico </v>
      </c>
      <c r="H22709" s="223" t="str">
        <f>+'[7]consolidado octubre-2021'!I1718</f>
        <v>javier.segura@concaysa.com</v>
      </c>
      <c r="I22709" s="223" t="s">
        <v>1337</v>
      </c>
      <c r="J22709" s="10" t="s">
        <v>1044</v>
      </c>
      <c r="K22709" s="231" t="s">
        <v>20500</v>
      </c>
      <c r="L22709" s="231"/>
      <c r="M22709" s="231" t="str">
        <f>+'[7]consolidado octubre-2021'!O1718</f>
        <v>sin datos</v>
      </c>
      <c r="N22709" s="231" t="str">
        <f>+'[7]consolidado octubre-2021'!P1718</f>
        <v>Asesoría</v>
      </c>
      <c r="O22709" s="231" t="str">
        <f>+'[7]consolidado octubre-2021'!Q1718</f>
        <v>Asesoría en administración y sostenibilidad del espacio público</v>
      </c>
      <c r="P22709" s="231" t="str">
        <f>+'[7]consolidado octubre-2021'!R1718</f>
        <v>Instalación de mobiliario urbano</v>
      </c>
      <c r="Q22709" s="231" t="str">
        <f>+'[7]consolidado octubre-2021'!S1718</f>
        <v>6.2 CEEX-1009-1176-2021 SOLICITUD DE PLANOS DE NUEVA UBICACIÓN DE PARADEROS DEL DADEP POR INTERFERENCIA CON EL PROYECTO - RETIRO PARADEROS SECTORES AV. CALI CON ALSACIA Y PATIO BONITO</v>
      </c>
      <c r="R22709" s="231" t="str">
        <f>+'[7]consolidado octubre-2021'!T1718</f>
        <v>Radicar en ORFEO</v>
      </c>
      <c r="S22709" s="231" t="str">
        <f>+'[7]consolidado octubre-2021'!U1718</f>
        <v>SAI</v>
      </c>
      <c r="T22709" s="231" t="str">
        <f>+'[7]consolidado octubre-2021'!V1718</f>
        <v>No registra</v>
      </c>
    </row>
    <row r="22710" spans="1:20">
      <c r="A22710" s="192">
        <v>22709</v>
      </c>
      <c r="B22710" s="223">
        <f>+'[7]consolidado octubre-2021'!B1719</f>
        <v>2021</v>
      </c>
      <c r="C22710" s="225" t="str">
        <f>+'[7]consolidado octubre-2021'!C1719</f>
        <v>OCTUBRE</v>
      </c>
      <c r="D22710" s="226">
        <f>+'[7]consolidado octubre-2021'!D1719</f>
        <v>44497</v>
      </c>
      <c r="E22710" s="228" t="str">
        <f>+'[7]consolidado octubre-2021'!E1719</f>
        <v>CRISTHIAN CAMILO MONTAÑA HERNÁNDEZ</v>
      </c>
      <c r="F22710" s="228" t="str">
        <f>+'[7]consolidado octubre-2021'!F1719</f>
        <v>VIRTUAL</v>
      </c>
      <c r="G22710" s="230" t="str">
        <f>+'[7]consolidado octubre-2021'!G1719</f>
        <v xml:space="preserve">Correo electronico </v>
      </c>
      <c r="H22710" s="223" t="str">
        <f>+'[7]consolidado octubre-2021'!I1719</f>
        <v>correspondencia@ambientebogota.gov.co</v>
      </c>
      <c r="I22710" s="223" t="str">
        <f>+'[7]consolidado octubre-2021'!J1719</f>
        <v>Entidades y Organismos Distritales</v>
      </c>
      <c r="J22710" s="10" t="s">
        <v>1044</v>
      </c>
      <c r="K22710" s="231" t="s">
        <v>20500</v>
      </c>
      <c r="L22710" s="231"/>
      <c r="M22710" s="231" t="str">
        <f>+'[7]consolidado octubre-2021'!O1719</f>
        <v>sin datos</v>
      </c>
      <c r="N22710" s="231" t="str">
        <f>+'[7]consolidado octubre-2021'!P1719</f>
        <v>Peticiones entre entidades</v>
      </c>
      <c r="O22710" s="231" t="str">
        <f>+'[7]consolidado octubre-2021'!Q1719</f>
        <v>Consulta general</v>
      </c>
      <c r="P22710" s="231" t="str">
        <f>+'[7]consolidado octubre-2021'!R1719</f>
        <v>Peticiones entre entidades</v>
      </c>
      <c r="Q22710" s="231" t="str">
        <f>+'[7]consolidado octubre-2021'!S1719</f>
        <v>Respuesta definitiva derecho de petición Radicado SDA No. 2021ER200172 del 20/09/2021 Radicado SDA No. 2021ER203728 del 23/09/2021 Oficio DADEP No. 20213010117231 del 10/09/2921</v>
      </c>
      <c r="R22710" s="231" t="str">
        <f>+'[7]consolidado octubre-2021'!T1719</f>
        <v>Radicar en ORFEO</v>
      </c>
      <c r="S22710" s="231" t="str">
        <f>+'[7]consolidado octubre-2021'!U1719</f>
        <v>SAI</v>
      </c>
      <c r="T22710" s="231" t="str">
        <f>+'[7]consolidado octubre-2021'!V1719</f>
        <v>No registra</v>
      </c>
    </row>
    <row r="22711" spans="1:20">
      <c r="A22711" s="192">
        <v>22710</v>
      </c>
      <c r="B22711" s="223">
        <f>+'[7]consolidado octubre-2021'!B1720</f>
        <v>2021</v>
      </c>
      <c r="C22711" s="225" t="str">
        <f>+'[7]consolidado octubre-2021'!C1720</f>
        <v>OCTUBRE</v>
      </c>
      <c r="D22711" s="226">
        <f>+'[7]consolidado octubre-2021'!D1720</f>
        <v>44497</v>
      </c>
      <c r="E22711" s="228" t="str">
        <f>+'[7]consolidado octubre-2021'!E1720</f>
        <v>CRISTHIAN CAMILO MONTAÑA HERNÁNDEZ</v>
      </c>
      <c r="F22711" s="228" t="str">
        <f>+'[7]consolidado octubre-2021'!F1720</f>
        <v>VIRTUAL</v>
      </c>
      <c r="G22711" s="230" t="str">
        <f>+'[7]consolidado octubre-2021'!G1720</f>
        <v xml:space="preserve">Correo electronico </v>
      </c>
      <c r="H22711" s="223" t="str">
        <f>+'[7]consolidado octubre-2021'!I1720</f>
        <v>buzon.areatecnica@idrd.gov.co</v>
      </c>
      <c r="I22711" s="223" t="str">
        <f>+'[7]consolidado octubre-2021'!J1720</f>
        <v>Entidades y Organismos Distritales</v>
      </c>
      <c r="J22711" s="10" t="s">
        <v>1044</v>
      </c>
      <c r="K22711" s="231" t="s">
        <v>20500</v>
      </c>
      <c r="L22711" s="231"/>
      <c r="M22711" s="231" t="str">
        <f>+'[7]consolidado octubre-2021'!O1720</f>
        <v>sin datos</v>
      </c>
      <c r="N22711" s="231" t="str">
        <f>+'[7]consolidado octubre-2021'!P1720</f>
        <v>Peticiones entre entidades</v>
      </c>
      <c r="O22711" s="231" t="str">
        <f>+'[7]consolidado octubre-2021'!Q1720</f>
        <v>Consulta general</v>
      </c>
      <c r="P22711" s="231" t="str">
        <f>+'[7]consolidado octubre-2021'!R1720</f>
        <v>Peticiones entre entidades</v>
      </c>
      <c r="Q22711" s="231" t="str">
        <f>+'[7]consolidado octubre-2021'!S1720</f>
        <v>Aprobación Póliza de Cumplimiento No. 56-43-101000015 expedida el 13 de octubre de 2021, por Seguros del Estado S.A., con NIT. 860.009.578-6, como garantía de estabilidad y buena ejecución de las obras de urbanismo no viales de la Urbanización</v>
      </c>
      <c r="R22711" s="231" t="str">
        <f>+'[7]consolidado octubre-2021'!T1720</f>
        <v>Radicar en ORFEO</v>
      </c>
      <c r="S22711" s="231" t="str">
        <f>+'[7]consolidado octubre-2021'!U1720</f>
        <v>SRI</v>
      </c>
      <c r="T22711" s="231" t="s">
        <v>1077</v>
      </c>
    </row>
    <row r="22712" spans="1:20">
      <c r="A22712" s="192">
        <v>22711</v>
      </c>
      <c r="B22712" s="223">
        <f>+'[7]consolidado octubre-2021'!B1721</f>
        <v>2021</v>
      </c>
      <c r="C22712" s="225" t="str">
        <f>+'[7]consolidado octubre-2021'!C1721</f>
        <v>OCTUBRE</v>
      </c>
      <c r="D22712" s="226">
        <f>+'[7]consolidado octubre-2021'!D1721</f>
        <v>44497</v>
      </c>
      <c r="E22712" s="228" t="str">
        <f>+'[7]consolidado octubre-2021'!E1721</f>
        <v>CRISTHIAN CAMILO MONTAÑA HERNÁNDEZ</v>
      </c>
      <c r="F22712" s="228" t="str">
        <f>+'[7]consolidado octubre-2021'!F1721</f>
        <v>VIRTUAL</v>
      </c>
      <c r="G22712" s="230" t="str">
        <f>+'[7]consolidado octubre-2021'!G1721</f>
        <v xml:space="preserve">Correo electronico </v>
      </c>
      <c r="H22712" s="223" t="str">
        <f>+'[7]consolidado octubre-2021'!I1721</f>
        <v>cdi.despacho@gobiernobogota.gov.co</v>
      </c>
      <c r="I22712" s="223" t="str">
        <f>+'[7]consolidado octubre-2021'!J1721</f>
        <v>Entidades y Organismos Distritales</v>
      </c>
      <c r="J22712" s="10" t="s">
        <v>1044</v>
      </c>
      <c r="K22712" s="231" t="s">
        <v>20500</v>
      </c>
      <c r="L22712" s="231"/>
      <c r="M22712" s="231" t="str">
        <f>+'[7]consolidado octubre-2021'!O1721</f>
        <v>sin datos</v>
      </c>
      <c r="N22712" s="231" t="str">
        <f>+'[7]consolidado octubre-2021'!P1721</f>
        <v>Peticiones entre entidades</v>
      </c>
      <c r="O22712" s="231" t="str">
        <f>+'[7]consolidado octubre-2021'!Q1721</f>
        <v>Consulta general</v>
      </c>
      <c r="P22712" s="231" t="str">
        <f>+'[7]consolidado octubre-2021'!R1721</f>
        <v>Peticiones entre entidades</v>
      </c>
      <c r="Q22712" s="231" t="str">
        <f>+'[7]consolidado octubre-2021'!S1721</f>
        <v>20215321450661 - ARMANDO LOZANO REYES SUBDIRECTOR DE ADMINISTRACION INMOBILIARIA Y DEL ESPACIO DEPARTAMENTO ADMINISTRATIVO DEFENSORIA DEL ESPACIO PÚBLICO</v>
      </c>
      <c r="R22712" s="231" t="str">
        <f>+'[7]consolidado octubre-2021'!T1721</f>
        <v>Radicar en ORFEO</v>
      </c>
      <c r="S22712" s="231" t="str">
        <f>+'[7]consolidado octubre-2021'!U1721</f>
        <v>SAI</v>
      </c>
      <c r="T22712" s="231" t="str">
        <f>+'[7]consolidado octubre-2021'!V1721</f>
        <v>03  santa fe</v>
      </c>
    </row>
    <row r="22713" spans="1:20">
      <c r="A22713" s="192">
        <v>22712</v>
      </c>
      <c r="B22713" s="223">
        <f>+'[7]consolidado octubre-2021'!B1722</f>
        <v>2021</v>
      </c>
      <c r="C22713" s="225" t="str">
        <f>+'[7]consolidado octubre-2021'!C1722</f>
        <v>OCTUBRE</v>
      </c>
      <c r="D22713" s="226">
        <f>+'[7]consolidado octubre-2021'!D1722</f>
        <v>44497</v>
      </c>
      <c r="E22713" s="228" t="str">
        <f>+'[7]consolidado octubre-2021'!E1722</f>
        <v>CRISTHIAN CAMILO MONTAÑA HERNÁNDEZ</v>
      </c>
      <c r="F22713" s="228" t="str">
        <f>+'[7]consolidado octubre-2021'!F1722</f>
        <v>VIRTUAL</v>
      </c>
      <c r="G22713" s="230" t="str">
        <f>+'[7]consolidado octubre-2021'!G1722</f>
        <v xml:space="preserve">Correo electronico </v>
      </c>
      <c r="H22713" s="223" t="str">
        <f>+'[7]consolidado octubre-2021'!I1722</f>
        <v>ddager@contraloriabogota.gov.co</v>
      </c>
      <c r="I22713" s="223" t="str">
        <f>+'[7]consolidado octubre-2021'!J1722</f>
        <v>Entidades y Organismos Distritales</v>
      </c>
      <c r="J22713" s="10" t="s">
        <v>1044</v>
      </c>
      <c r="K22713" s="231" t="s">
        <v>20500</v>
      </c>
      <c r="L22713" s="231"/>
      <c r="M22713" s="231" t="str">
        <f>+'[7]consolidado octubre-2021'!O1722</f>
        <v>sin datos</v>
      </c>
      <c r="N22713" s="231" t="str">
        <f>+'[7]consolidado octubre-2021'!P1722</f>
        <v>Peticiones entre entidades</v>
      </c>
      <c r="O22713" s="231" t="str">
        <f>+'[7]consolidado octubre-2021'!Q1722</f>
        <v>Consulta general</v>
      </c>
      <c r="P22713" s="231" t="str">
        <f>+'[7]consolidado octubre-2021'!R1722</f>
        <v>Peticiones entre entidades</v>
      </c>
      <c r="Q22713" s="231" t="str">
        <f>+'[7]consolidado octubre-2021'!S1722</f>
        <v xml:space="preserve">2-2021-26936 Requerimiento de información Contrato 002 de 2020 - DADEP </v>
      </c>
      <c r="R22713" s="231" t="str">
        <f>+'[7]consolidado octubre-2021'!T1722</f>
        <v>Radicar en ORFEO</v>
      </c>
      <c r="S22713" s="231" t="str">
        <f>+'[7]consolidado octubre-2021'!U1722</f>
        <v>DIR</v>
      </c>
      <c r="T22713" s="231" t="str">
        <f>+'[7]consolidado octubre-2021'!V1722</f>
        <v>No registra</v>
      </c>
    </row>
    <row r="22714" spans="1:20">
      <c r="A22714" s="192">
        <v>22713</v>
      </c>
      <c r="B22714" s="223">
        <f>+'[7]consolidado octubre-2021'!B1723</f>
        <v>2021</v>
      </c>
      <c r="C22714" s="225" t="str">
        <f>+'[7]consolidado octubre-2021'!C1723</f>
        <v>OCTUBRE</v>
      </c>
      <c r="D22714" s="226">
        <f>+'[7]consolidado octubre-2021'!D1723</f>
        <v>44497</v>
      </c>
      <c r="E22714" s="228" t="str">
        <f>+'[7]consolidado octubre-2021'!E1723</f>
        <v>CRISTHIAN CAMILO MONTAÑA HERNÁNDEZ</v>
      </c>
      <c r="F22714" s="228" t="str">
        <f>+'[7]consolidado octubre-2021'!F1723</f>
        <v>VIRTUAL</v>
      </c>
      <c r="G22714" s="230" t="str">
        <f>+'[7]consolidado octubre-2021'!G1723</f>
        <v xml:space="preserve">Correo electronico </v>
      </c>
      <c r="H22714" s="223" t="str">
        <f>+'[7]consolidado octubre-2021'!I1723</f>
        <v>jalfontibon@gmail.com</v>
      </c>
      <c r="I22714" s="223" t="s">
        <v>1781</v>
      </c>
      <c r="J22714" s="36" t="s">
        <v>1034</v>
      </c>
      <c r="K22714" s="231" t="s">
        <v>20500</v>
      </c>
      <c r="L22714" s="231"/>
      <c r="M22714" s="231" t="str">
        <f>+'[7]consolidado octubre-2021'!O1723</f>
        <v>sin datos</v>
      </c>
      <c r="N22714" s="231" t="str">
        <f>+'[7]consolidado octubre-2021'!P1723</f>
        <v>Invitaciones</v>
      </c>
      <c r="O22714" s="231" t="str">
        <f>+'[7]consolidado octubre-2021'!Q1723</f>
        <v>Consulta general</v>
      </c>
      <c r="P22714" s="231" t="str">
        <f>+'[7]consolidado octubre-2021'!R1723</f>
        <v>Gestión de comunicaciones, eventos e invitaciones</v>
      </c>
      <c r="Q22714" s="231" t="str">
        <f>+'[7]consolidado octubre-2021'!S1723</f>
        <v>OFICIO JAL 813/2021</v>
      </c>
      <c r="R22714" s="231" t="str">
        <f>+'[7]consolidado octubre-2021'!T1723</f>
        <v>Radicar en ORFEO</v>
      </c>
      <c r="S22714" s="231" t="str">
        <f>+'[7]consolidado octubre-2021'!U1723</f>
        <v>SAI</v>
      </c>
      <c r="T22714" s="231" t="str">
        <f>+'[7]consolidado octubre-2021'!V1723</f>
        <v>09  fontibón</v>
      </c>
    </row>
    <row r="22715" spans="1:20">
      <c r="A22715" s="192">
        <v>22714</v>
      </c>
      <c r="B22715" s="223">
        <f>+'[7]consolidado octubre-2021'!B1724</f>
        <v>2021</v>
      </c>
      <c r="C22715" s="225" t="str">
        <f>+'[7]consolidado octubre-2021'!C1724</f>
        <v>OCTUBRE</v>
      </c>
      <c r="D22715" s="226">
        <f>+'[7]consolidado octubre-2021'!D1724</f>
        <v>44497</v>
      </c>
      <c r="E22715" s="228" t="str">
        <f>+'[7]consolidado octubre-2021'!E1724</f>
        <v>CRISTHIAN CAMILO MONTAÑA HERNÁNDEZ</v>
      </c>
      <c r="F22715" s="228" t="str">
        <f>+'[7]consolidado octubre-2021'!F1724</f>
        <v>VIRTUAL</v>
      </c>
      <c r="G22715" s="230" t="str">
        <f>+'[7]consolidado octubre-2021'!G1724</f>
        <v xml:space="preserve">Correo electronico </v>
      </c>
      <c r="H22715" s="223" t="str">
        <f>+'[7]consolidado octubre-2021'!I1724</f>
        <v>buzoncomunicaciones@sdp.gov.co</v>
      </c>
      <c r="I22715" s="223" t="str">
        <f>+'[7]consolidado octubre-2021'!J1724</f>
        <v>Entidades y Organismos Distritales</v>
      </c>
      <c r="J22715" s="36" t="s">
        <v>1037</v>
      </c>
      <c r="K22715" s="231" t="s">
        <v>20500</v>
      </c>
      <c r="L22715" s="231"/>
      <c r="M22715" s="231" t="str">
        <f>+'[7]consolidado octubre-2021'!O1724</f>
        <v>sin datos</v>
      </c>
      <c r="N22715" s="231" t="str">
        <f>+'[7]consolidado octubre-2021'!P1724</f>
        <v>Peticiones entre entidades</v>
      </c>
      <c r="O22715" s="231" t="str">
        <f>+'[7]consolidado octubre-2021'!Q1724</f>
        <v>Consulta general</v>
      </c>
      <c r="P22715" s="231" t="str">
        <f>+'[7]consolidado octubre-2021'!R1724</f>
        <v>Peticiones entre entidades</v>
      </c>
      <c r="Q22715" s="231" t="str">
        <f>+'[7]consolidado octubre-2021'!S1724</f>
        <v>2-2021-95301</v>
      </c>
      <c r="R22715" s="231" t="str">
        <f>+'[7]consolidado octubre-2021'!T1724</f>
        <v>Responder a correo electronico</v>
      </c>
      <c r="S22715" s="231" t="str">
        <f>+'[7]consolidado octubre-2021'!U1724</f>
        <v>Atención al Ciudadano</v>
      </c>
      <c r="T22715" s="231" t="str">
        <f>+'[7]consolidado octubre-2021'!V1724</f>
        <v>No registra</v>
      </c>
    </row>
    <row r="22716" spans="1:20">
      <c r="A22716" s="192">
        <v>22715</v>
      </c>
      <c r="B22716" s="223">
        <f>+'[7]consolidado octubre-2021'!B1725</f>
        <v>2021</v>
      </c>
      <c r="C22716" s="225" t="str">
        <f>+'[7]consolidado octubre-2021'!C1725</f>
        <v>OCTUBRE</v>
      </c>
      <c r="D22716" s="226">
        <f>+'[7]consolidado octubre-2021'!D1725</f>
        <v>44497</v>
      </c>
      <c r="E22716" s="228" t="str">
        <f>+'[7]consolidado octubre-2021'!E1725</f>
        <v>CRISTHIAN CAMILO MONTAÑA HERNÁNDEZ</v>
      </c>
      <c r="F22716" s="228" t="str">
        <f>+'[7]consolidado octubre-2021'!F1725</f>
        <v>VIRTUAL</v>
      </c>
      <c r="G22716" s="230" t="str">
        <f>+'[7]consolidado octubre-2021'!G1725</f>
        <v xml:space="preserve">Correo electronico </v>
      </c>
      <c r="H22716" s="223" t="str">
        <f>+'[7]consolidado octubre-2021'!I1725</f>
        <v>buzoncomunicaciones@sdp.gov.co</v>
      </c>
      <c r="I22716" s="223" t="str">
        <f>+'[7]consolidado octubre-2021'!J1725</f>
        <v>Entidades y Organismos Distritales</v>
      </c>
      <c r="J22716" s="10" t="s">
        <v>1044</v>
      </c>
      <c r="K22716" s="231" t="s">
        <v>20500</v>
      </c>
      <c r="L22716" s="231"/>
      <c r="M22716" s="231" t="str">
        <f>+'[7]consolidado octubre-2021'!O1725</f>
        <v>sin datos</v>
      </c>
      <c r="N22716" s="231" t="str">
        <f>+'[7]consolidado octubre-2021'!P1725</f>
        <v>Peticiones entre entidades</v>
      </c>
      <c r="O22716" s="231" t="str">
        <f>+'[7]consolidado octubre-2021'!Q1725</f>
        <v>Consulta general</v>
      </c>
      <c r="P22716" s="231" t="str">
        <f>+'[7]consolidado octubre-2021'!R1725</f>
        <v>Peticiones entre entidades</v>
      </c>
      <c r="Q22716" s="231" t="str">
        <f>+'[7]consolidado octubre-2021'!S1725</f>
        <v>2-2021-95331</v>
      </c>
      <c r="R22716" s="231" t="str">
        <f>+'[7]consolidado octubre-2021'!T1725</f>
        <v>Radicar en ORFEO</v>
      </c>
      <c r="S22716" s="231" t="str">
        <f>+'[7]consolidado octubre-2021'!U1725</f>
        <v>SRI</v>
      </c>
      <c r="T22716" s="231" t="str">
        <f>+'[7]consolidado octubre-2021'!V1725</f>
        <v>12  barrios unidos</v>
      </c>
    </row>
    <row r="22717" spans="1:20">
      <c r="A22717" s="192">
        <v>22716</v>
      </c>
      <c r="B22717" s="223">
        <f>+'[7]consolidado octubre-2021'!B1726</f>
        <v>2021</v>
      </c>
      <c r="C22717" s="225" t="str">
        <f>+'[7]consolidado octubre-2021'!C1726</f>
        <v>OCTUBRE</v>
      </c>
      <c r="D22717" s="226">
        <f>+'[7]consolidado octubre-2021'!D1726</f>
        <v>44497</v>
      </c>
      <c r="E22717" s="228" t="str">
        <f>+'[7]consolidado octubre-2021'!E1726</f>
        <v>CRISTHIAN CAMILO MONTAÑA HERNÁNDEZ</v>
      </c>
      <c r="F22717" s="228" t="str">
        <f>+'[7]consolidado octubre-2021'!F1726</f>
        <v>VIRTUAL</v>
      </c>
      <c r="G22717" s="230" t="str">
        <f>+'[7]consolidado octubre-2021'!G1726</f>
        <v xml:space="preserve">Correo electronico </v>
      </c>
      <c r="H22717" s="223" t="str">
        <f>+'[7]consolidado octubre-2021'!I1726</f>
        <v>notificado.certimail2020.2@acueducto.com.co</v>
      </c>
      <c r="I22717" s="223" t="str">
        <f>+'[7]consolidado octubre-2021'!J1726</f>
        <v>Entidades y Organismos Distritales</v>
      </c>
      <c r="J22717" s="10" t="s">
        <v>1044</v>
      </c>
      <c r="K22717" s="231" t="s">
        <v>20500</v>
      </c>
      <c r="L22717" s="231"/>
      <c r="M22717" s="231" t="str">
        <f>+'[7]consolidado octubre-2021'!O1726</f>
        <v>sin datos</v>
      </c>
      <c r="N22717" s="231" t="str">
        <f>+'[7]consolidado octubre-2021'!P1726</f>
        <v>Peticiones entre entidades</v>
      </c>
      <c r="O22717" s="231" t="str">
        <f>+'[7]consolidado octubre-2021'!Q1726</f>
        <v>Consulta general</v>
      </c>
      <c r="P22717" s="231" t="str">
        <f>+'[7]consolidado octubre-2021'!R1726</f>
        <v>Peticiones entre entidades</v>
      </c>
      <c r="Q22717" s="231" t="str">
        <f>+'[7]consolidado octubre-2021'!S1726</f>
        <v>NOTIFICACIÓN S-2021-328268</v>
      </c>
      <c r="R22717" s="231" t="str">
        <f>+'[7]consolidado octubre-2021'!T1726</f>
        <v>Radicar en ORFEO</v>
      </c>
      <c r="S22717" s="231" t="str">
        <f>+'[7]consolidado octubre-2021'!U1726</f>
        <v>SAI</v>
      </c>
      <c r="T22717" s="231" t="str">
        <f>+'[7]consolidado octubre-2021'!V1726</f>
        <v>No registra</v>
      </c>
    </row>
    <row r="22718" spans="1:20">
      <c r="A22718" s="192">
        <v>22717</v>
      </c>
      <c r="B22718" s="223">
        <f>+'[7]consolidado octubre-2021'!B1727</f>
        <v>2021</v>
      </c>
      <c r="C22718" s="225" t="str">
        <f>+'[7]consolidado octubre-2021'!C1727</f>
        <v>OCTUBRE</v>
      </c>
      <c r="D22718" s="226">
        <f>+'[7]consolidado octubre-2021'!D1727</f>
        <v>44497</v>
      </c>
      <c r="E22718" s="228" t="str">
        <f>+'[7]consolidado octubre-2021'!E1727</f>
        <v>CRISTHIAN CAMILO MONTAÑA HERNÁNDEZ</v>
      </c>
      <c r="F22718" s="228" t="str">
        <f>+'[7]consolidado octubre-2021'!F1727</f>
        <v>VIRTUAL</v>
      </c>
      <c r="G22718" s="230" t="str">
        <f>+'[7]consolidado octubre-2021'!G1727</f>
        <v xml:space="preserve">Correo electronico </v>
      </c>
      <c r="H22718" s="223" t="str">
        <f>+'[7]consolidado octubre-2021'!I1727</f>
        <v>buzoncomunicaciones@sdp.gov.co</v>
      </c>
      <c r="I22718" s="223" t="str">
        <f>+'[7]consolidado octubre-2021'!J1727</f>
        <v>Entidades y Organismos Distritales</v>
      </c>
      <c r="J22718" s="10" t="s">
        <v>1044</v>
      </c>
      <c r="K22718" s="231" t="s">
        <v>20500</v>
      </c>
      <c r="L22718" s="231"/>
      <c r="M22718" s="231" t="str">
        <f>+'[7]consolidado octubre-2021'!O1727</f>
        <v>sin datos</v>
      </c>
      <c r="N22718" s="231" t="str">
        <f>+'[7]consolidado octubre-2021'!P1727</f>
        <v>Peticiones entre entidades</v>
      </c>
      <c r="O22718" s="231" t="str">
        <f>+'[7]consolidado octubre-2021'!Q1727</f>
        <v>Consulta general</v>
      </c>
      <c r="P22718" s="231" t="str">
        <f>+'[7]consolidado octubre-2021'!R1727</f>
        <v>Peticiones entre entidades</v>
      </c>
      <c r="Q22718" s="231" t="str">
        <f>+'[7]consolidado octubre-2021'!S1727</f>
        <v>2-2021-95394</v>
      </c>
      <c r="R22718" s="231" t="str">
        <f>+'[7]consolidado octubre-2021'!T1727</f>
        <v>Radicar en ORFEO</v>
      </c>
      <c r="S22718" s="231" t="str">
        <f>+'[7]consolidado octubre-2021'!U1727</f>
        <v>SRI</v>
      </c>
      <c r="T22718" s="231" t="s">
        <v>1300</v>
      </c>
    </row>
    <row r="22719" spans="1:20">
      <c r="A22719" s="192">
        <v>22718</v>
      </c>
      <c r="B22719" s="223">
        <f>+'[7]consolidado octubre-2021'!B1728</f>
        <v>2021</v>
      </c>
      <c r="C22719" s="225" t="str">
        <f>+'[7]consolidado octubre-2021'!C1728</f>
        <v>OCTUBRE</v>
      </c>
      <c r="D22719" s="226">
        <f>+'[7]consolidado octubre-2021'!D1728</f>
        <v>44497</v>
      </c>
      <c r="E22719" s="228" t="str">
        <f>+'[7]consolidado octubre-2021'!E1728</f>
        <v>CRISTHIAN CAMILO MONTAÑA HERNÁNDEZ</v>
      </c>
      <c r="F22719" s="228" t="str">
        <f>+'[7]consolidado octubre-2021'!F1728</f>
        <v>VIRTUAL</v>
      </c>
      <c r="G22719" s="230" t="str">
        <f>+'[7]consolidado octubre-2021'!G1728</f>
        <v xml:space="preserve">Correo electronico </v>
      </c>
      <c r="H22719" s="223" t="str">
        <f>+'[7]consolidado octubre-2021'!I1728</f>
        <v>andrea.robles@gobiernobogota.gov.co</v>
      </c>
      <c r="I22719" s="223" t="str">
        <f>+'[7]consolidado octubre-2021'!J1728</f>
        <v>Entidades y Organismos Distritales</v>
      </c>
      <c r="J22719" s="10" t="s">
        <v>1044</v>
      </c>
      <c r="K22719" s="231" t="s">
        <v>20500</v>
      </c>
      <c r="L22719" s="231"/>
      <c r="M22719" s="231" t="str">
        <f>+'[7]consolidado octubre-2021'!O1728</f>
        <v>sin datos</v>
      </c>
      <c r="N22719" s="231" t="str">
        <f>+'[7]consolidado octubre-2021'!P1728</f>
        <v>Peticiones entre entidades</v>
      </c>
      <c r="O22719" s="231" t="str">
        <f>+'[7]consolidado octubre-2021'!Q1728</f>
        <v>Consulta general</v>
      </c>
      <c r="P22719" s="231" t="str">
        <f>+'[7]consolidado octubre-2021'!R1728</f>
        <v>Peticiones entre entidades</v>
      </c>
      <c r="Q22719" s="231" t="str">
        <f>+'[7]consolidado octubre-2021'!S1728</f>
        <v>20211706283671 - Solicitud de comentarios PL 253/2021C</v>
      </c>
      <c r="R22719" s="231" t="str">
        <f>+'[7]consolidado octubre-2021'!T1728</f>
        <v>Radicar en ORFEO</v>
      </c>
      <c r="S22719" s="231" t="str">
        <f>+'[7]consolidado octubre-2021'!U1728</f>
        <v>DIR</v>
      </c>
      <c r="T22719" s="231" t="str">
        <f>+'[7]consolidado octubre-2021'!V1728</f>
        <v>No registra</v>
      </c>
    </row>
    <row r="22720" spans="1:20">
      <c r="A22720" s="192">
        <v>22719</v>
      </c>
      <c r="B22720" s="223">
        <f>+'[7]consolidado octubre-2021'!B1729</f>
        <v>2021</v>
      </c>
      <c r="C22720" s="225" t="str">
        <f>+'[7]consolidado octubre-2021'!C1729</f>
        <v>OCTUBRE</v>
      </c>
      <c r="D22720" s="226">
        <f>+'[7]consolidado octubre-2021'!D1729</f>
        <v>44497</v>
      </c>
      <c r="E22720" s="228" t="str">
        <f>+'[7]consolidado octubre-2021'!E1729</f>
        <v>CRISTHIAN CAMILO MONTAÑA HERNÁNDEZ</v>
      </c>
      <c r="F22720" s="228" t="str">
        <f>+'[7]consolidado octubre-2021'!F1729</f>
        <v>VIRTUAL</v>
      </c>
      <c r="G22720" s="230" t="str">
        <f>+'[7]consolidado octubre-2021'!G1729</f>
        <v xml:space="preserve">Correo electronico </v>
      </c>
      <c r="H22720" s="223" t="str">
        <f>+'[7]consolidado octubre-2021'!I1729</f>
        <v>jfgonzalez@dadep.gov.co</v>
      </c>
      <c r="I22720" s="223" t="str">
        <f>+'[7]consolidado octubre-2021'!J1729</f>
        <v>Ciudadanía</v>
      </c>
      <c r="J22720" s="10" t="s">
        <v>1044</v>
      </c>
      <c r="K22720" s="231" t="s">
        <v>20500</v>
      </c>
      <c r="L22720" s="231"/>
      <c r="M22720" s="231" t="str">
        <f>+'[7]consolidado octubre-2021'!O1729</f>
        <v>sin datos</v>
      </c>
      <c r="N22720" s="231" t="str">
        <f>+'[7]consolidado octubre-2021'!P1729</f>
        <v>Derecho de petición de interés particular</v>
      </c>
      <c r="O22720" s="231" t="str">
        <f>+'[7]consolidado octubre-2021'!Q1729</f>
        <v>Consulta general</v>
      </c>
      <c r="P22720" s="231" t="str">
        <f>+'[7]consolidado octubre-2021'!R1729</f>
        <v>Contratos jurídica</v>
      </c>
      <c r="Q22720" s="231" t="str">
        <f>+'[7]consolidado octubre-2021'!S1729</f>
        <v>Solicitud certificación Contrato 169 de2021</v>
      </c>
      <c r="R22720" s="231" t="str">
        <f>+'[7]consolidado octubre-2021'!T1729</f>
        <v>Radicar en ORFEO</v>
      </c>
      <c r="S22720" s="231" t="str">
        <f>+'[7]consolidado octubre-2021'!U1729</f>
        <v>OAJ</v>
      </c>
      <c r="T22720" s="231" t="str">
        <f>+'[7]consolidado octubre-2021'!V1729</f>
        <v>No registra</v>
      </c>
    </row>
    <row r="22721" spans="1:20">
      <c r="A22721" s="192">
        <v>22720</v>
      </c>
      <c r="B22721" s="223">
        <f>+'[7]consolidado octubre-2021'!B1730</f>
        <v>2021</v>
      </c>
      <c r="C22721" s="225" t="str">
        <f>+'[7]consolidado octubre-2021'!C1730</f>
        <v>OCTUBRE</v>
      </c>
      <c r="D22721" s="226">
        <f>+'[7]consolidado octubre-2021'!D1730</f>
        <v>44497</v>
      </c>
      <c r="E22721" s="228" t="str">
        <f>+'[7]consolidado octubre-2021'!E1730</f>
        <v>CRISTHIAN CAMILO MONTAÑA HERNÁNDEZ</v>
      </c>
      <c r="F22721" s="228" t="str">
        <f>+'[7]consolidado octubre-2021'!F1730</f>
        <v>VIRTUAL</v>
      </c>
      <c r="G22721" s="230" t="str">
        <f>+'[7]consolidado octubre-2021'!G1730</f>
        <v xml:space="preserve">Correo electronico </v>
      </c>
      <c r="H22721" s="223" t="str">
        <f>+'[7]consolidado octubre-2021'!I1730</f>
        <v>correspondencia@secretariajuridica.gov.co</v>
      </c>
      <c r="I22721" s="223" t="str">
        <f>+'[7]consolidado octubre-2021'!J1730</f>
        <v>Entidades y Organismos Distritales</v>
      </c>
      <c r="J22721" s="36" t="s">
        <v>1037</v>
      </c>
      <c r="K22721" s="231" t="s">
        <v>20500</v>
      </c>
      <c r="L22721" s="231"/>
      <c r="M22721" s="231" t="str">
        <f>+'[7]consolidado octubre-2021'!O1730</f>
        <v>sin datos</v>
      </c>
      <c r="N22721" s="231" t="str">
        <f>+'[7]consolidado octubre-2021'!P1730</f>
        <v>Peticiones entre entidades</v>
      </c>
      <c r="O22721" s="231" t="str">
        <f>+'[7]consolidado octubre-2021'!Q1730</f>
        <v>Consulta general</v>
      </c>
      <c r="P22721" s="231" t="str">
        <f>+'[7]consolidado octubre-2021'!R1730</f>
        <v>Peticiones entre entidades</v>
      </c>
      <c r="Q22721" s="231" t="str">
        <f>+'[7]consolidado octubre-2021'!S1730</f>
        <v>Comunicación Oficial N° 2-2021-21381</v>
      </c>
      <c r="R22721" s="231" t="str">
        <f>+'[7]consolidado octubre-2021'!T1730</f>
        <v>Radicar en ORFEO</v>
      </c>
      <c r="S22721" s="231" t="str">
        <f>+'[7]consolidado octubre-2021'!U1730</f>
        <v>OAJ</v>
      </c>
      <c r="T22721" s="231" t="str">
        <f>+'[7]consolidado octubre-2021'!V1730</f>
        <v>No registra</v>
      </c>
    </row>
    <row r="22722" spans="1:20">
      <c r="A22722" s="192">
        <v>22721</v>
      </c>
      <c r="B22722" s="223">
        <f>+'[7]consolidado octubre-2021'!B1731</f>
        <v>2021</v>
      </c>
      <c r="C22722" s="225" t="str">
        <f>+'[7]consolidado octubre-2021'!C1731</f>
        <v>OCTUBRE</v>
      </c>
      <c r="D22722" s="226">
        <f>+'[7]consolidado octubre-2021'!D1731</f>
        <v>44497</v>
      </c>
      <c r="E22722" s="228" t="str">
        <f>+'[7]consolidado octubre-2021'!E1731</f>
        <v>CRISTHIAN CAMILO MONTAÑA HERNÁNDEZ</v>
      </c>
      <c r="F22722" s="228" t="str">
        <f>+'[7]consolidado octubre-2021'!F1731</f>
        <v>VIRTUAL</v>
      </c>
      <c r="G22722" s="230" t="str">
        <f>+'[7]consolidado octubre-2021'!G1731</f>
        <v xml:space="preserve">Correo electronico </v>
      </c>
      <c r="H22722" s="223" t="str">
        <f>+'[7]consolidado octubre-2021'!I1731</f>
        <v>institucional@personeriabogota.gov.co</v>
      </c>
      <c r="I22722" s="223" t="str">
        <f>+'[7]consolidado octubre-2021'!J1731</f>
        <v>Entidades y Organismos Distritales</v>
      </c>
      <c r="J22722" s="10" t="s">
        <v>1044</v>
      </c>
      <c r="K22722" s="231" t="s">
        <v>20500</v>
      </c>
      <c r="L22722" s="231"/>
      <c r="M22722" s="231" t="str">
        <f>+'[7]consolidado octubre-2021'!O1731</f>
        <v>sin datos</v>
      </c>
      <c r="N22722" s="231" t="str">
        <f>+'[7]consolidado octubre-2021'!P1731</f>
        <v>Peticiones entre entidades</v>
      </c>
      <c r="O22722" s="231" t="str">
        <f>+'[7]consolidado octubre-2021'!Q1731</f>
        <v>Consulta general</v>
      </c>
      <c r="P22722" s="231" t="str">
        <f>+'[7]consolidado octubre-2021'!R1731</f>
        <v>Peticiones entre entidades</v>
      </c>
      <c r="Q22722" s="231" t="str">
        <f>+'[7]consolidado octubre-2021'!S1731</f>
        <v>Respuesta 2021-EE-0447563 2021-10-27</v>
      </c>
      <c r="R22722" s="231" t="str">
        <f>+'[7]consolidado octubre-2021'!T1731</f>
        <v>Radicar en ORFEO</v>
      </c>
      <c r="S22722" s="231" t="str">
        <f>+'[7]consolidado octubre-2021'!U1731</f>
        <v>DIR</v>
      </c>
      <c r="T22722" s="231" t="str">
        <f>+'[7]consolidado octubre-2021'!V1731</f>
        <v>No registra</v>
      </c>
    </row>
    <row r="22723" spans="1:20">
      <c r="A22723" s="192">
        <v>22722</v>
      </c>
      <c r="B22723" s="223">
        <f>+'[7]consolidado octubre-2021'!B1732</f>
        <v>2021</v>
      </c>
      <c r="C22723" s="225" t="str">
        <f>+'[7]consolidado octubre-2021'!C1732</f>
        <v>OCTUBRE</v>
      </c>
      <c r="D22723" s="226">
        <f>+'[7]consolidado octubre-2021'!D1732</f>
        <v>44497</v>
      </c>
      <c r="E22723" s="228" t="str">
        <f>+'[7]consolidado octubre-2021'!E1732</f>
        <v>CRISTHIAN CAMILO MONTAÑA HERNÁNDEZ</v>
      </c>
      <c r="F22723" s="228" t="str">
        <f>+'[7]consolidado octubre-2021'!F1732</f>
        <v>VIRTUAL</v>
      </c>
      <c r="G22723" s="230" t="str">
        <f>+'[7]consolidado octubre-2021'!G1732</f>
        <v xml:space="preserve">Correo electronico </v>
      </c>
      <c r="H22723" s="223" t="str">
        <f>+'[7]consolidado octubre-2021'!I1732</f>
        <v>notificacionelectronica@movilidadbogota.gov.co</v>
      </c>
      <c r="I22723" s="223" t="str">
        <f>+'[7]consolidado octubre-2021'!J1732</f>
        <v>Entidades y Organismos Distritales</v>
      </c>
      <c r="J22723" s="10" t="s">
        <v>1044</v>
      </c>
      <c r="K22723" s="231" t="s">
        <v>20500</v>
      </c>
      <c r="L22723" s="231"/>
      <c r="M22723" s="231" t="str">
        <f>+'[7]consolidado octubre-2021'!O1732</f>
        <v>sin datos</v>
      </c>
      <c r="N22723" s="231" t="str">
        <f>+'[7]consolidado octubre-2021'!P1732</f>
        <v>Peticiones entre entidades</v>
      </c>
      <c r="O22723" s="231" t="str">
        <f>+'[7]consolidado octubre-2021'!Q1732</f>
        <v>Consulta general</v>
      </c>
      <c r="P22723" s="231" t="str">
        <f>+'[7]consolidado octubre-2021'!R1732</f>
        <v>Peticiones entre entidades</v>
      </c>
      <c r="Q22723" s="231">
        <f>+'[7]consolidado octubre-2021'!S1732</f>
        <v>20212200000000</v>
      </c>
      <c r="R22723" s="231" t="str">
        <f>+'[7]consolidado octubre-2021'!T1732</f>
        <v>Radicar en ORFEO</v>
      </c>
      <c r="S22723" s="231" t="str">
        <f>+'[7]consolidado octubre-2021'!U1732</f>
        <v>SAI</v>
      </c>
      <c r="T22723" s="231" t="str">
        <f>+'[7]consolidado octubre-2021'!V1732</f>
        <v>No registra</v>
      </c>
    </row>
    <row r="22724" spans="1:20">
      <c r="A22724" s="192">
        <v>22723</v>
      </c>
      <c r="B22724" s="223">
        <f>+'[7]consolidado octubre-2021'!B1733</f>
        <v>2021</v>
      </c>
      <c r="C22724" s="225" t="str">
        <f>+'[7]consolidado octubre-2021'!C1733</f>
        <v>OCTUBRE</v>
      </c>
      <c r="D22724" s="226">
        <f>+'[7]consolidado octubre-2021'!D1733</f>
        <v>44497</v>
      </c>
      <c r="E22724" s="228" t="str">
        <f>+'[7]consolidado octubre-2021'!E1733</f>
        <v>CRISTHIAN CAMILO MONTAÑA HERNÁNDEZ</v>
      </c>
      <c r="F22724" s="228" t="str">
        <f>+'[7]consolidado octubre-2021'!F1733</f>
        <v>VIRTUAL</v>
      </c>
      <c r="G22724" s="230" t="str">
        <f>+'[7]consolidado octubre-2021'!G1733</f>
        <v xml:space="preserve">Correo electronico </v>
      </c>
      <c r="H22724" s="223" t="str">
        <f>+'[7]consolidado octubre-2021'!I1733</f>
        <v>buzoncomunicaciones@sdp.gov.co</v>
      </c>
      <c r="I22724" s="223" t="str">
        <f>+'[7]consolidado octubre-2021'!J1733</f>
        <v>Entidades y Organismos Distritales</v>
      </c>
      <c r="J22724" s="36" t="s">
        <v>1037</v>
      </c>
      <c r="K22724" s="231" t="s">
        <v>20500</v>
      </c>
      <c r="L22724" s="231"/>
      <c r="M22724" s="231" t="str">
        <f>+'[7]consolidado octubre-2021'!O1733</f>
        <v>sin datos</v>
      </c>
      <c r="N22724" s="231" t="str">
        <f>+'[7]consolidado octubre-2021'!P1733</f>
        <v>Peticiones entre entidades</v>
      </c>
      <c r="O22724" s="231" t="str">
        <f>+'[7]consolidado octubre-2021'!Q1733</f>
        <v>Consulta general</v>
      </c>
      <c r="P22724" s="231" t="str">
        <f>+'[7]consolidado octubre-2021'!R1733</f>
        <v>Peticiones entre entidades</v>
      </c>
      <c r="Q22724" s="231" t="str">
        <f>+'[7]consolidado octubre-2021'!S1733</f>
        <v>2-2021-95467</v>
      </c>
      <c r="R22724" s="231" t="str">
        <f>+'[7]consolidado octubre-2021'!T1733</f>
        <v>Radicar en ORFEO</v>
      </c>
      <c r="S22724" s="231" t="str">
        <f>+'[7]consolidado octubre-2021'!U1733</f>
        <v>SRI</v>
      </c>
      <c r="T22724" s="231" t="str">
        <f>+'[7]consolidado octubre-2021'!V1733</f>
        <v>No registra</v>
      </c>
    </row>
    <row r="22725" spans="1:20">
      <c r="A22725" s="192">
        <v>22724</v>
      </c>
      <c r="B22725" s="223">
        <f>+'[7]consolidado octubre-2021'!B1734</f>
        <v>2021</v>
      </c>
      <c r="C22725" s="225" t="str">
        <f>+'[7]consolidado octubre-2021'!C1734</f>
        <v>OCTUBRE</v>
      </c>
      <c r="D22725" s="226">
        <f>+'[7]consolidado octubre-2021'!D1734</f>
        <v>44497</v>
      </c>
      <c r="E22725" s="228" t="str">
        <f>+'[7]consolidado octubre-2021'!E1734</f>
        <v>CRISTHIAN CAMILO MONTAÑA HERNÁNDEZ</v>
      </c>
      <c r="F22725" s="228" t="str">
        <f>+'[7]consolidado octubre-2021'!F1734</f>
        <v>VIRTUAL</v>
      </c>
      <c r="G22725" s="230" t="str">
        <f>+'[7]consolidado octubre-2021'!G1734</f>
        <v xml:space="preserve">Correo electronico </v>
      </c>
      <c r="H22725" s="223" t="str">
        <f>+'[7]consolidado octubre-2021'!I1734</f>
        <v>correspondencia.enviada@idu.gov.co</v>
      </c>
      <c r="I22725" s="223" t="str">
        <f>+'[7]consolidado octubre-2021'!J1734</f>
        <v>Entidades y Organismos Distritales</v>
      </c>
      <c r="J22725" s="36" t="s">
        <v>1037</v>
      </c>
      <c r="K22725" s="231" t="s">
        <v>20500</v>
      </c>
      <c r="L22725" s="231"/>
      <c r="M22725" s="231" t="str">
        <f>+'[7]consolidado octubre-2021'!O1734</f>
        <v>sin datos</v>
      </c>
      <c r="N22725" s="231" t="str">
        <f>+'[7]consolidado octubre-2021'!P1734</f>
        <v>Peticiones entre entidades</v>
      </c>
      <c r="O22725" s="231" t="str">
        <f>+'[7]consolidado octubre-2021'!Q1734</f>
        <v>Consulta general</v>
      </c>
      <c r="P22725" s="231" t="str">
        <f>+'[7]consolidado octubre-2021'!R1734</f>
        <v>Peticiones entre entidades</v>
      </c>
      <c r="Q22725" s="231" t="str">
        <f>+'[7]consolidado octubre-2021'!S1734</f>
        <v>RADICADO IDU N° 20213461628281 DEL 27 DE OCTUBRE 2021</v>
      </c>
      <c r="R22725" s="231" t="str">
        <f>+'[7]consolidado octubre-2021'!T1734</f>
        <v>Radicar en ORFEO</v>
      </c>
      <c r="S22725" s="231" t="str">
        <f>+'[7]consolidado octubre-2021'!U1734</f>
        <v>SAI</v>
      </c>
      <c r="T22725" s="231" t="str">
        <f>+'[7]consolidado octubre-2021'!V1734</f>
        <v>No registra</v>
      </c>
    </row>
    <row r="22726" spans="1:20">
      <c r="A22726" s="192">
        <v>22725</v>
      </c>
      <c r="B22726" s="223">
        <f>+'[7]consolidado octubre-2021'!B1735</f>
        <v>2021</v>
      </c>
      <c r="C22726" s="225" t="str">
        <f>+'[7]consolidado octubre-2021'!C1735</f>
        <v>OCTUBRE</v>
      </c>
      <c r="D22726" s="226">
        <f>+'[7]consolidado octubre-2021'!D1735</f>
        <v>44497</v>
      </c>
      <c r="E22726" s="228" t="str">
        <f>+'[7]consolidado octubre-2021'!E1735</f>
        <v>CRISTHIAN CAMILO MONTAÑA HERNÁNDEZ</v>
      </c>
      <c r="F22726" s="228" t="str">
        <f>+'[7]consolidado octubre-2021'!F1735</f>
        <v>VIRTUAL</v>
      </c>
      <c r="G22726" s="230" t="str">
        <f>+'[7]consolidado octubre-2021'!G1735</f>
        <v xml:space="preserve">Correo electronico </v>
      </c>
      <c r="H22726" s="223" t="str">
        <f>+'[7]consolidado octubre-2021'!I1735</f>
        <v>srubio@dadep.gov.co</v>
      </c>
      <c r="I22726" s="223" t="str">
        <f>+'[7]consolidado octubre-2021'!J1735</f>
        <v>Ciudadanía</v>
      </c>
      <c r="J22726" s="36" t="s">
        <v>1037</v>
      </c>
      <c r="K22726" s="231" t="s">
        <v>20500</v>
      </c>
      <c r="L22726" s="231"/>
      <c r="M22726" s="231" t="str">
        <f>+'[7]consolidado octubre-2021'!O1735</f>
        <v>sin datos</v>
      </c>
      <c r="N22726" s="231" t="str">
        <f>+'[7]consolidado octubre-2021'!P1735</f>
        <v>Derecho de petición de interés particular</v>
      </c>
      <c r="O22726" s="231" t="str">
        <f>+'[7]consolidado octubre-2021'!Q1735</f>
        <v>Consulta general</v>
      </c>
      <c r="P22726" s="231" t="str">
        <f>+'[7]consolidado octubre-2021'!R1735</f>
        <v>Talento humano</v>
      </c>
      <c r="Q22726" s="231" t="str">
        <f>+'[7]consolidado octubre-2021'!S1735</f>
        <v>Sandra Soraya Rubio Quevedo</v>
      </c>
      <c r="R22726" s="231" t="str">
        <f>+'[7]consolidado octubre-2021'!T1735</f>
        <v>Radicar en ORFEO</v>
      </c>
      <c r="S22726" s="231" t="str">
        <f>+'[7]consolidado octubre-2021'!U1735</f>
        <v>SAF</v>
      </c>
      <c r="T22726" s="231" t="str">
        <f>+'[7]consolidado octubre-2021'!V1735</f>
        <v>No registra</v>
      </c>
    </row>
    <row r="22727" spans="1:20">
      <c r="A22727" s="192">
        <v>22726</v>
      </c>
      <c r="B22727" s="223">
        <f>+'[7]consolidado octubre-2021'!B1736</f>
        <v>2021</v>
      </c>
      <c r="C22727" s="225" t="str">
        <f>+'[7]consolidado octubre-2021'!C1736</f>
        <v>OCTUBRE</v>
      </c>
      <c r="D22727" s="226">
        <f>+'[7]consolidado octubre-2021'!D1736</f>
        <v>44497</v>
      </c>
      <c r="E22727" s="228" t="str">
        <f>+'[7]consolidado octubre-2021'!E1736</f>
        <v>CRISTHIAN CAMILO MONTAÑA HERNÁNDEZ</v>
      </c>
      <c r="F22727" s="228" t="str">
        <f>+'[7]consolidado octubre-2021'!F1736</f>
        <v>VIRTUAL</v>
      </c>
      <c r="G22727" s="230" t="str">
        <f>+'[7]consolidado octubre-2021'!G1736</f>
        <v xml:space="preserve">Correo electronico </v>
      </c>
      <c r="H22727" s="223" t="str">
        <f>+'[7]consolidado octubre-2021'!I1736</f>
        <v>laura.cely@gobiernobogota.gov.co</v>
      </c>
      <c r="I22727" s="223" t="str">
        <f>+'[7]consolidado octubre-2021'!J1736</f>
        <v>Entidades y Organismos Distritales</v>
      </c>
      <c r="J22727" s="10" t="s">
        <v>1044</v>
      </c>
      <c r="K22727" s="231" t="s">
        <v>20500</v>
      </c>
      <c r="L22727" s="231"/>
      <c r="M22727" s="231" t="str">
        <f>+'[7]consolidado octubre-2021'!O1736</f>
        <v>sin datos</v>
      </c>
      <c r="N22727" s="231" t="str">
        <f>+'[7]consolidado octubre-2021'!P1736</f>
        <v>Peticiones entre entidades</v>
      </c>
      <c r="O22727" s="231" t="str">
        <f>+'[7]consolidado octubre-2021'!Q1736</f>
        <v>Consulta general</v>
      </c>
      <c r="P22727" s="231" t="str">
        <f>+'[7]consolidado octubre-2021'!R1736</f>
        <v>Peticiones entre entidades</v>
      </c>
      <c r="Q22727" s="231" t="str">
        <f>+'[7]consolidado octubre-2021'!S1736</f>
        <v>20215842035401 - solicitud de información afectación espacio público</v>
      </c>
      <c r="R22727" s="231" t="str">
        <f>+'[7]consolidado octubre-2021'!T1736</f>
        <v>Radicar en ORFEO</v>
      </c>
      <c r="S22727" s="231" t="str">
        <f>+'[7]consolidado octubre-2021'!U1736</f>
        <v>SAI</v>
      </c>
      <c r="T22727" s="231" t="str">
        <f>+'[7]consolidado octubre-2021'!V1736</f>
        <v>08  kennedy</v>
      </c>
    </row>
    <row r="22728" spans="1:20">
      <c r="A22728" s="192">
        <v>22727</v>
      </c>
      <c r="B22728" s="223">
        <f>+'[7]consolidado octubre-2021'!B1737</f>
        <v>2021</v>
      </c>
      <c r="C22728" s="225" t="str">
        <f>+'[7]consolidado octubre-2021'!C1737</f>
        <v>OCTUBRE</v>
      </c>
      <c r="D22728" s="226">
        <f>+'[7]consolidado octubre-2021'!D1737</f>
        <v>44497</v>
      </c>
      <c r="E22728" s="228" t="str">
        <f>+'[7]consolidado octubre-2021'!E1737</f>
        <v>CRISTHIAN CAMILO MONTAÑA HERNÁNDEZ</v>
      </c>
      <c r="F22728" s="228" t="str">
        <f>+'[7]consolidado octubre-2021'!F1737</f>
        <v>VIRTUAL</v>
      </c>
      <c r="G22728" s="230" t="str">
        <f>+'[7]consolidado octubre-2021'!G1737</f>
        <v xml:space="preserve">Correo electronico </v>
      </c>
      <c r="H22728" s="223" t="str">
        <f>+'[7]consolidado octubre-2021'!I1737</f>
        <v>correspondencia.enviada@idu.gov.co</v>
      </c>
      <c r="I22728" s="223" t="str">
        <f>+'[7]consolidado octubre-2021'!J1737</f>
        <v>Entidades y Organismos Distritales</v>
      </c>
      <c r="J22728" s="10" t="s">
        <v>1044</v>
      </c>
      <c r="K22728" s="231" t="s">
        <v>20500</v>
      </c>
      <c r="L22728" s="231"/>
      <c r="M22728" s="231" t="str">
        <f>+'[7]consolidado octubre-2021'!O1737</f>
        <v>sin datos</v>
      </c>
      <c r="N22728" s="231" t="str">
        <f>+'[7]consolidado octubre-2021'!P1737</f>
        <v>Peticiones entre entidades</v>
      </c>
      <c r="O22728" s="231" t="str">
        <f>+'[7]consolidado octubre-2021'!Q1737</f>
        <v>Consulta general</v>
      </c>
      <c r="P22728" s="231" t="str">
        <f>+'[7]consolidado octubre-2021'!R1737</f>
        <v>Peticiones entre entidades</v>
      </c>
      <c r="Q22728" s="231" t="str">
        <f>+'[7]consolidado octubre-2021'!S1737</f>
        <v>RADICADO IDU N° 20213751628291 DEL 27 DE OCTUBRE 2021</v>
      </c>
      <c r="R22728" s="231" t="str">
        <f>+'[7]consolidado octubre-2021'!T1737</f>
        <v>Radicar en ORFEO</v>
      </c>
      <c r="S22728" s="231" t="str">
        <f>+'[7]consolidado octubre-2021'!U1737</f>
        <v>SAI</v>
      </c>
      <c r="T22728" s="231" t="str">
        <f>+'[7]consolidado octubre-2021'!V1737</f>
        <v>No registra</v>
      </c>
    </row>
    <row r="22729" spans="1:20">
      <c r="A22729" s="192">
        <v>22728</v>
      </c>
      <c r="B22729" s="223">
        <f>+'[7]consolidado octubre-2021'!B1738</f>
        <v>2021</v>
      </c>
      <c r="C22729" s="225" t="str">
        <f>+'[7]consolidado octubre-2021'!C1738</f>
        <v>OCTUBRE</v>
      </c>
      <c r="D22729" s="226">
        <f>+'[7]consolidado octubre-2021'!D1738</f>
        <v>44497</v>
      </c>
      <c r="E22729" s="228" t="str">
        <f>+'[7]consolidado octubre-2021'!E1738</f>
        <v>CRISTHIAN CAMILO MONTAÑA HERNÁNDEZ</v>
      </c>
      <c r="F22729" s="228" t="str">
        <f>+'[7]consolidado octubre-2021'!F1738</f>
        <v>VIRTUAL</v>
      </c>
      <c r="G22729" s="230" t="str">
        <f>+'[7]consolidado octubre-2021'!G1738</f>
        <v xml:space="preserve">Correo electronico </v>
      </c>
      <c r="H22729" s="223" t="str">
        <f>+'[7]consolidado octubre-2021'!I1738</f>
        <v>amanda.gomez@uaesp.gov.co</v>
      </c>
      <c r="I22729" s="223" t="str">
        <f>+'[7]consolidado octubre-2021'!J1738</f>
        <v>Entidades y Organismos Distritales</v>
      </c>
      <c r="J22729" s="10" t="s">
        <v>1044</v>
      </c>
      <c r="K22729" s="231" t="s">
        <v>20500</v>
      </c>
      <c r="L22729" s="231"/>
      <c r="M22729" s="231" t="str">
        <f>+'[7]consolidado octubre-2021'!O1738</f>
        <v>sin datos</v>
      </c>
      <c r="N22729" s="231" t="str">
        <f>+'[7]consolidado octubre-2021'!P1738</f>
        <v>Peticiones entre entidades</v>
      </c>
      <c r="O22729" s="231" t="str">
        <f>+'[7]consolidado octubre-2021'!Q1738</f>
        <v>Consulta general</v>
      </c>
      <c r="P22729" s="231" t="str">
        <f>+'[7]consolidado octubre-2021'!R1738</f>
        <v>Peticiones entre entidades</v>
      </c>
      <c r="Q22729" s="231" t="str">
        <f>+'[7]consolidado octubre-2021'!S1738</f>
        <v>Respuesta a solicitud con radicado UAESP No. 20217000446442</v>
      </c>
      <c r="R22729" s="231" t="str">
        <f>+'[7]consolidado octubre-2021'!T1738</f>
        <v>Radicar en ORFEO</v>
      </c>
      <c r="S22729" s="231" t="str">
        <f>+'[7]consolidado octubre-2021'!U1738</f>
        <v>SAI</v>
      </c>
      <c r="T22729" s="231" t="str">
        <f>+'[7]consolidado octubre-2021'!V1738</f>
        <v>08  kennedy</v>
      </c>
    </row>
    <row r="22730" spans="1:20">
      <c r="A22730" s="192">
        <v>22729</v>
      </c>
      <c r="B22730" s="223">
        <f>+'[7]consolidado octubre-2021'!B1739</f>
        <v>2021</v>
      </c>
      <c r="C22730" s="225" t="str">
        <f>+'[7]consolidado octubre-2021'!C1739</f>
        <v>OCTUBRE</v>
      </c>
      <c r="D22730" s="226">
        <f>+'[7]consolidado octubre-2021'!D1739</f>
        <v>44497</v>
      </c>
      <c r="E22730" s="228" t="str">
        <f>+'[7]consolidado octubre-2021'!E1739</f>
        <v>CRISTHIAN CAMILO MONTAÑA HERNÁNDEZ</v>
      </c>
      <c r="F22730" s="228" t="str">
        <f>+'[7]consolidado octubre-2021'!F1739</f>
        <v>VIRTUAL</v>
      </c>
      <c r="G22730" s="230" t="str">
        <f>+'[7]consolidado octubre-2021'!G1739</f>
        <v xml:space="preserve">Correo electronico </v>
      </c>
      <c r="H22730" s="223" t="str">
        <f>+'[7]consolidado octubre-2021'!I1739</f>
        <v>rector@pedagogica.edu.co</v>
      </c>
      <c r="I22730" s="223" t="str">
        <f>+'[7]consolidado octubre-2021'!J1739</f>
        <v>Entidades y Organismos Distritales</v>
      </c>
      <c r="J22730" s="10" t="s">
        <v>1044</v>
      </c>
      <c r="K22730" s="231" t="s">
        <v>20500</v>
      </c>
      <c r="L22730" s="231"/>
      <c r="M22730" s="231" t="str">
        <f>+'[7]consolidado octubre-2021'!O1739</f>
        <v>sin datos</v>
      </c>
      <c r="N22730" s="231" t="str">
        <f>+'[7]consolidado octubre-2021'!P1739</f>
        <v>Peticiones entre entidades</v>
      </c>
      <c r="O22730" s="231" t="str">
        <f>+'[7]consolidado octubre-2021'!Q1739</f>
        <v>Consulta general</v>
      </c>
      <c r="P22730" s="231" t="str">
        <f>+'[7]consolidado octubre-2021'!R1739</f>
        <v>Peticiones entre entidades</v>
      </c>
      <c r="Q22730" s="231" t="str">
        <f>+'[7]consolidado octubre-2021'!S1739</f>
        <v>REC-200 - Solicitud cita prioritaria Universidad Pedagógica Nacional</v>
      </c>
      <c r="R22730" s="231" t="str">
        <f>+'[7]consolidado octubre-2021'!T1739</f>
        <v>Radicar en ORFEO</v>
      </c>
      <c r="S22730" s="231" t="str">
        <f>+'[7]consolidado octubre-2021'!U1739</f>
        <v>DIR</v>
      </c>
      <c r="T22730" s="231" t="s">
        <v>1300</v>
      </c>
    </row>
    <row r="22731" spans="1:20">
      <c r="A22731" s="192">
        <v>22730</v>
      </c>
      <c r="B22731" s="223">
        <f>+'[7]consolidado octubre-2021'!B1740</f>
        <v>2021</v>
      </c>
      <c r="C22731" s="225" t="str">
        <f>+'[7]consolidado octubre-2021'!C1740</f>
        <v>OCTUBRE</v>
      </c>
      <c r="D22731" s="226">
        <f>+'[7]consolidado octubre-2021'!D1740</f>
        <v>44497</v>
      </c>
      <c r="E22731" s="228" t="str">
        <f>+'[7]consolidado octubre-2021'!E1740</f>
        <v>CRISTHIAN CAMILO MONTAÑA HERNÁNDEZ</v>
      </c>
      <c r="F22731" s="228" t="str">
        <f>+'[7]consolidado octubre-2021'!F1740</f>
        <v>VIRTUAL</v>
      </c>
      <c r="G22731" s="230" t="str">
        <f>+'[7]consolidado octubre-2021'!G1740</f>
        <v xml:space="preserve">Correo electronico </v>
      </c>
      <c r="H22731" s="223" t="str">
        <f>+'[7]consolidado octubre-2021'!I1740</f>
        <v>secretariagt@interdisenos.com.co</v>
      </c>
      <c r="I22731" s="223" t="s">
        <v>1337</v>
      </c>
      <c r="J22731" s="36" t="s">
        <v>1037</v>
      </c>
      <c r="K22731" s="231" t="s">
        <v>20500</v>
      </c>
      <c r="L22731" s="231"/>
      <c r="M22731" s="231" t="str">
        <f>+'[7]consolidado octubre-2021'!O1740</f>
        <v>sin datos</v>
      </c>
      <c r="N22731" s="231" t="str">
        <f>+'[7]consolidado octubre-2021'!P1740</f>
        <v>Notificaciones</v>
      </c>
      <c r="O22731" s="231" t="str">
        <f>+'[7]consolidado octubre-2021'!Q1740</f>
        <v>Estudio de la viabilidad de las solicitudes de administración de bienes públicos</v>
      </c>
      <c r="P22731" s="231" t="str">
        <f>+'[7]consolidado octubre-2021'!R1740</f>
        <v>CAMEP Contrato de administración y mantenimiento</v>
      </c>
      <c r="Q22731" s="231" t="str">
        <f>+'[7]consolidado octubre-2021'!S1740</f>
        <v>DADEP5-201-888-21</v>
      </c>
      <c r="R22731" s="231" t="str">
        <f>+'[7]consolidado octubre-2021'!T1740</f>
        <v>Radicar en ORFEO</v>
      </c>
      <c r="S22731" s="231" t="str">
        <f>+'[7]consolidado octubre-2021'!U1740</f>
        <v>SAI</v>
      </c>
      <c r="T22731" s="231" t="str">
        <f>+'[7]consolidado octubre-2021'!V1740</f>
        <v>No registra</v>
      </c>
    </row>
    <row r="22732" spans="1:20">
      <c r="A22732" s="192">
        <v>22731</v>
      </c>
      <c r="B22732" s="223">
        <f>+'[7]consolidado octubre-2021'!B1741</f>
        <v>2021</v>
      </c>
      <c r="C22732" s="225" t="str">
        <f>+'[7]consolidado octubre-2021'!C1741</f>
        <v>OCTUBRE</v>
      </c>
      <c r="D22732" s="226">
        <f>+'[7]consolidado octubre-2021'!D1741</f>
        <v>44497</v>
      </c>
      <c r="E22732" s="228" t="str">
        <f>+'[7]consolidado octubre-2021'!E1741</f>
        <v>CRISTHIAN CAMILO MONTAÑA HERNÁNDEZ</v>
      </c>
      <c r="F22732" s="228" t="str">
        <f>+'[7]consolidado octubre-2021'!F1741</f>
        <v>VIRTUAL</v>
      </c>
      <c r="G22732" s="230" t="str">
        <f>+'[7]consolidado octubre-2021'!G1741</f>
        <v xml:space="preserve">Correo electronico </v>
      </c>
      <c r="H22732" s="223" t="str">
        <f>+'[7]consolidado octubre-2021'!I1741</f>
        <v>malonso@shd.gov.co</v>
      </c>
      <c r="I22732" s="223" t="str">
        <f>+'[7]consolidado octubre-2021'!J1741</f>
        <v>Entidades y Organismos Distritales</v>
      </c>
      <c r="J22732" s="36" t="s">
        <v>1037</v>
      </c>
      <c r="K22732" s="231" t="s">
        <v>20500</v>
      </c>
      <c r="L22732" s="231"/>
      <c r="M22732" s="231" t="str">
        <f>+'[7]consolidado octubre-2021'!O1741</f>
        <v>sin datos</v>
      </c>
      <c r="N22732" s="231" t="str">
        <f>+'[7]consolidado octubre-2021'!P1741</f>
        <v>Peticiones entre entidades</v>
      </c>
      <c r="O22732" s="231" t="str">
        <f>+'[7]consolidado octubre-2021'!Q1741</f>
        <v>Consulta general</v>
      </c>
      <c r="P22732" s="231" t="str">
        <f>+'[7]consolidado octubre-2021'!R1741</f>
        <v>Peticiones entre entidades</v>
      </c>
      <c r="Q22732" s="231" t="str">
        <f>+'[7]consolidado octubre-2021'!S1741</f>
        <v>Solicitud Concepto Tecnico Juridico CEP SOCIEDAD CEP CONSTRUCTORES ASOCIADOS S.A.</v>
      </c>
      <c r="R22732" s="231" t="str">
        <f>+'[7]consolidado octubre-2021'!T1741</f>
        <v>Radicar en ORFEO</v>
      </c>
      <c r="S22732" s="231" t="str">
        <f>+'[7]consolidado octubre-2021'!U1741</f>
        <v>SAI</v>
      </c>
      <c r="T22732" s="231" t="str">
        <f>+'[7]consolidado octubre-2021'!V1741</f>
        <v>No registra</v>
      </c>
    </row>
    <row r="22733" spans="1:20">
      <c r="A22733" s="192">
        <v>22732</v>
      </c>
      <c r="B22733" s="223">
        <f>+'[7]consolidado octubre-2021'!B1742</f>
        <v>2021</v>
      </c>
      <c r="C22733" s="225" t="str">
        <f>+'[7]consolidado octubre-2021'!C1742</f>
        <v>OCTUBRE</v>
      </c>
      <c r="D22733" s="226">
        <f>+'[7]consolidado octubre-2021'!D1742</f>
        <v>44497</v>
      </c>
      <c r="E22733" s="228" t="str">
        <f>+'[7]consolidado octubre-2021'!E1742</f>
        <v>CRISTHIAN CAMILO MONTAÑA HERNÁNDEZ</v>
      </c>
      <c r="F22733" s="228" t="str">
        <f>+'[7]consolidado octubre-2021'!F1742</f>
        <v>VIRTUAL</v>
      </c>
      <c r="G22733" s="230" t="str">
        <f>+'[7]consolidado octubre-2021'!G1742</f>
        <v xml:space="preserve">Correo electronico </v>
      </c>
      <c r="H22733" s="223" t="str">
        <f>+'[7]consolidado octubre-2021'!I1742</f>
        <v>envionotificaciones@ipes.gov.co</v>
      </c>
      <c r="I22733" s="223" t="str">
        <f>+'[7]consolidado octubre-2021'!J1742</f>
        <v>Entidades y Organismos Distritales</v>
      </c>
      <c r="J22733" s="36" t="s">
        <v>1037</v>
      </c>
      <c r="K22733" s="231" t="s">
        <v>20500</v>
      </c>
      <c r="L22733" s="231"/>
      <c r="M22733" s="231" t="str">
        <f>+'[7]consolidado octubre-2021'!O1742</f>
        <v>sin datos</v>
      </c>
      <c r="N22733" s="231" t="str">
        <f>+'[7]consolidado octubre-2021'!P1742</f>
        <v>Peticiones entre entidades</v>
      </c>
      <c r="O22733" s="231" t="str">
        <f>+'[7]consolidado octubre-2021'!Q1742</f>
        <v>Consulta general</v>
      </c>
      <c r="P22733" s="231" t="str">
        <f>+'[7]consolidado octubre-2021'!R1742</f>
        <v>Peticiones entre entidades</v>
      </c>
      <c r="Q22733" s="231" t="str">
        <f>+'[7]consolidado octubre-2021'!S1742</f>
        <v>00110-816-021880 - Traslado de la Defensoría del Espacio Público Derecho de Petición R Radicado DADEP No. 20213010132421. R 20214000201682 del 1/10/2021</v>
      </c>
      <c r="R22733" s="231" t="str">
        <f>+'[7]consolidado octubre-2021'!T1742</f>
        <v>Radicar en ORFEO</v>
      </c>
      <c r="S22733" s="231" t="str">
        <f>+'[7]consolidado octubre-2021'!U1742</f>
        <v>DIR</v>
      </c>
      <c r="T22733" s="231" t="str">
        <f>+'[7]consolidado octubre-2021'!V1742</f>
        <v>No registra</v>
      </c>
    </row>
    <row r="22734" spans="1:20">
      <c r="A22734" s="192">
        <v>22733</v>
      </c>
      <c r="B22734" s="223">
        <f>+'[7]consolidado octubre-2021'!B1743</f>
        <v>2021</v>
      </c>
      <c r="C22734" s="225" t="str">
        <f>+'[7]consolidado octubre-2021'!C1743</f>
        <v>OCTUBRE</v>
      </c>
      <c r="D22734" s="226">
        <f>+'[7]consolidado octubre-2021'!D1743</f>
        <v>44497</v>
      </c>
      <c r="E22734" s="228" t="str">
        <f>+'[7]consolidado octubre-2021'!E1743</f>
        <v>CRISTHIAN CAMILO MONTAÑA HERNÁNDEZ</v>
      </c>
      <c r="F22734" s="228" t="str">
        <f>+'[7]consolidado octubre-2021'!F1743</f>
        <v>VIRTUAL</v>
      </c>
      <c r="G22734" s="230" t="str">
        <f>+'[7]consolidado octubre-2021'!G1743</f>
        <v xml:space="preserve">Correo electronico </v>
      </c>
      <c r="H22734" s="223" t="str">
        <f>+'[7]consolidado octubre-2021'!I1743</f>
        <v>viviana.ramirez@constructoracolpatria.com</v>
      </c>
      <c r="I22734" s="223" t="s">
        <v>1337</v>
      </c>
      <c r="J22734" s="36" t="s">
        <v>1037</v>
      </c>
      <c r="K22734" s="231" t="s">
        <v>20500</v>
      </c>
      <c r="L22734" s="231"/>
      <c r="M22734" s="231" t="str">
        <f>+'[7]consolidado octubre-2021'!O1743</f>
        <v>sin datos</v>
      </c>
      <c r="N22734" s="231" t="str">
        <f>+'[7]consolidado octubre-2021'!P1743</f>
        <v>Asesoría</v>
      </c>
      <c r="O22734" s="231" t="str">
        <f>+'[7]consolidado octubre-2021'!Q1743</f>
        <v>Incorporación y entrega de las áreas de cesión a favor del municipio</v>
      </c>
      <c r="P22734" s="231" t="str">
        <f>+'[7]consolidado octubre-2021'!R1743</f>
        <v>Entrega de zonas de cesión</v>
      </c>
      <c r="Q22734" s="231" t="str">
        <f>+'[7]consolidado octubre-2021'!S1743</f>
        <v>Solicitud de inicio de proceso de Titulación de bienes para la CTA No. 5 del Urbanismo Córdoba Etapa 3B</v>
      </c>
      <c r="R22734" s="231" t="str">
        <f>+'[7]consolidado octubre-2021'!T1743</f>
        <v>Radicar en ORFEO</v>
      </c>
      <c r="S22734" s="231" t="str">
        <f>+'[7]consolidado octubre-2021'!U1743</f>
        <v>SRI</v>
      </c>
      <c r="T22734" s="231" t="str">
        <f>+'[7]consolidado octubre-2021'!V1743</f>
        <v>No registra</v>
      </c>
    </row>
    <row r="22735" spans="1:20">
      <c r="A22735" s="192">
        <v>22734</v>
      </c>
      <c r="B22735" s="223">
        <f>+'[7]consolidado octubre-2021'!B1744</f>
        <v>2021</v>
      </c>
      <c r="C22735" s="225" t="str">
        <f>+'[7]consolidado octubre-2021'!C1744</f>
        <v>OCTUBRE</v>
      </c>
      <c r="D22735" s="226">
        <f>+'[7]consolidado octubre-2021'!D1744</f>
        <v>44497</v>
      </c>
      <c r="E22735" s="228" t="str">
        <f>+'[7]consolidado octubre-2021'!E1744</f>
        <v>CRISTHIAN CAMILO MONTAÑA HERNÁNDEZ</v>
      </c>
      <c r="F22735" s="228" t="str">
        <f>+'[7]consolidado octubre-2021'!F1744</f>
        <v>VIRTUAL</v>
      </c>
      <c r="G22735" s="230" t="str">
        <f>+'[7]consolidado octubre-2021'!G1744</f>
        <v xml:space="preserve">Correo electronico </v>
      </c>
      <c r="H22735" s="223" t="str">
        <f>+'[7]consolidado octubre-2021'!I1744</f>
        <v>ventanillaunica@idrd.gov.co</v>
      </c>
      <c r="I22735" s="223" t="str">
        <f>+'[7]consolidado octubre-2021'!J1744</f>
        <v>Entidades y Organismos Distritales</v>
      </c>
      <c r="J22735" s="10" t="s">
        <v>1044</v>
      </c>
      <c r="K22735" s="231" t="s">
        <v>20500</v>
      </c>
      <c r="L22735" s="231"/>
      <c r="M22735" s="231" t="str">
        <f>+'[7]consolidado octubre-2021'!O1744</f>
        <v>sin datos</v>
      </c>
      <c r="N22735" s="231" t="str">
        <f>+'[7]consolidado octubre-2021'!P1744</f>
        <v>Peticiones entre entidades</v>
      </c>
      <c r="O22735" s="231" t="str">
        <f>+'[7]consolidado octubre-2021'!Q1744</f>
        <v>Consulta general</v>
      </c>
      <c r="P22735" s="231" t="str">
        <f>+'[7]consolidado octubre-2021'!R1744</f>
        <v>Peticiones entre entidades</v>
      </c>
      <c r="Q22735" s="231" t="str">
        <f>+'[7]consolidado octubre-2021'!S1744</f>
        <v>20214100206871 - Proyecto Específico de las zonas de cesión para parque producto de la Urbanización Bosquesabana de la localidad de Suba</v>
      </c>
      <c r="R22735" s="231" t="str">
        <f>+'[7]consolidado octubre-2021'!T1744</f>
        <v>Radicar en ORFEO</v>
      </c>
      <c r="S22735" s="231" t="str">
        <f>+'[7]consolidado octubre-2021'!U1744</f>
        <v>SRI</v>
      </c>
      <c r="T22735" s="231" t="s">
        <v>1077</v>
      </c>
    </row>
    <row r="22736" spans="1:20">
      <c r="A22736" s="192">
        <v>22735</v>
      </c>
      <c r="B22736" s="223">
        <f>+'[7]consolidado octubre-2021'!B1745</f>
        <v>2021</v>
      </c>
      <c r="C22736" s="225" t="str">
        <f>+'[7]consolidado octubre-2021'!C1745</f>
        <v>OCTUBRE</v>
      </c>
      <c r="D22736" s="226">
        <f>+'[7]consolidado octubre-2021'!D1745</f>
        <v>44497</v>
      </c>
      <c r="E22736" s="228" t="str">
        <f>+'[7]consolidado octubre-2021'!E1745</f>
        <v>CRISTHIAN CAMILO MONTAÑA HERNÁNDEZ</v>
      </c>
      <c r="F22736" s="228" t="str">
        <f>+'[7]consolidado octubre-2021'!F1745</f>
        <v>VIRTUAL</v>
      </c>
      <c r="G22736" s="230" t="str">
        <f>+'[7]consolidado octubre-2021'!G1745</f>
        <v xml:space="preserve">Correo electronico </v>
      </c>
      <c r="H22736" s="223" t="str">
        <f>+'[7]consolidado octubre-2021'!I1745</f>
        <v>natalia.martinez@idartes.gov.co</v>
      </c>
      <c r="I22736" s="223" t="str">
        <f>+'[7]consolidado octubre-2021'!J1745</f>
        <v>Entidades y Organismos Distritales</v>
      </c>
      <c r="J22736" s="36" t="s">
        <v>1037</v>
      </c>
      <c r="K22736" s="231" t="s">
        <v>20500</v>
      </c>
      <c r="L22736" s="231"/>
      <c r="M22736" s="231" t="str">
        <f>+'[7]consolidado octubre-2021'!O1745</f>
        <v>sin datos</v>
      </c>
      <c r="N22736" s="231" t="str">
        <f>+'[7]consolidado octubre-2021'!P1745</f>
        <v>Peticiones entre entidades</v>
      </c>
      <c r="O22736" s="231" t="str">
        <f>+'[7]consolidado octubre-2021'!Q1745</f>
        <v>Consulta general</v>
      </c>
      <c r="P22736" s="231" t="str">
        <f>+'[7]consolidado octubre-2021'!R1745</f>
        <v>Peticiones entre entidades</v>
      </c>
      <c r="Q22736" s="231">
        <f>+'[7]consolidado octubre-2021'!S1745</f>
        <v>20215000000000</v>
      </c>
      <c r="R22736" s="231" t="str">
        <f>+'[7]consolidado octubre-2021'!T1745</f>
        <v>Radicar en ORFEO</v>
      </c>
      <c r="S22736" s="231" t="str">
        <f>+'[7]consolidado octubre-2021'!U1745</f>
        <v>SRI</v>
      </c>
      <c r="T22736" s="231" t="str">
        <f>+'[7]consolidado octubre-2021'!V1745</f>
        <v>No registra</v>
      </c>
    </row>
    <row r="22737" spans="1:20">
      <c r="A22737" s="192">
        <v>22736</v>
      </c>
      <c r="B22737" s="223">
        <f>+'[7]consolidado octubre-2021'!B1746</f>
        <v>2021</v>
      </c>
      <c r="C22737" s="225" t="str">
        <f>+'[7]consolidado octubre-2021'!C1746</f>
        <v>OCTUBRE</v>
      </c>
      <c r="D22737" s="226">
        <f>+'[7]consolidado octubre-2021'!D1746</f>
        <v>44497</v>
      </c>
      <c r="E22737" s="228" t="str">
        <f>+'[7]consolidado octubre-2021'!E1746</f>
        <v>CRISTHIAN CAMILO MONTAÑA HERNÁNDEZ</v>
      </c>
      <c r="F22737" s="228" t="str">
        <f>+'[7]consolidado octubre-2021'!F1746</f>
        <v>VIRTUAL</v>
      </c>
      <c r="G22737" s="230" t="str">
        <f>+'[7]consolidado octubre-2021'!G1746</f>
        <v xml:space="preserve">Correo electronico </v>
      </c>
      <c r="H22737" s="223" t="str">
        <f>+'[7]consolidado octubre-2021'!I1746</f>
        <v>elizabeth.pacavita@transmilenio.gov.co</v>
      </c>
      <c r="I22737" s="223" t="str">
        <f>+'[7]consolidado octubre-2021'!J1746</f>
        <v>Entidades y Organismos Distritales</v>
      </c>
      <c r="J22737" s="36" t="s">
        <v>1037</v>
      </c>
      <c r="K22737" s="231" t="s">
        <v>20500</v>
      </c>
      <c r="L22737" s="231"/>
      <c r="M22737" s="231" t="str">
        <f>+'[7]consolidado octubre-2021'!O1746</f>
        <v>sin datos</v>
      </c>
      <c r="N22737" s="231" t="str">
        <f>+'[7]consolidado octubre-2021'!P1746</f>
        <v>Peticiones entre entidades</v>
      </c>
      <c r="O22737" s="231" t="str">
        <f>+'[7]consolidado octubre-2021'!Q1746</f>
        <v>Consulta general</v>
      </c>
      <c r="P22737" s="231" t="str">
        <f>+'[7]consolidado octubre-2021'!R1746</f>
        <v>Peticiones entre entidades</v>
      </c>
      <c r="Q22737" s="231" t="str">
        <f>+'[7]consolidado octubre-2021'!S1746</f>
        <v>REUNION INTERINSTITUCIONAL SEDE TRANSMILENIO S.A.</v>
      </c>
      <c r="R22737" s="231" t="str">
        <f>+'[7]consolidado octubre-2021'!T1746</f>
        <v>Radicar en ORFEO</v>
      </c>
      <c r="S22737" s="231" t="str">
        <f>+'[7]consolidado octubre-2021'!U1746</f>
        <v>SAI</v>
      </c>
      <c r="T22737" s="231" t="str">
        <f>+'[7]consolidado octubre-2021'!V1746</f>
        <v>No registra</v>
      </c>
    </row>
    <row r="22738" spans="1:20">
      <c r="A22738" s="192">
        <v>22737</v>
      </c>
      <c r="B22738" s="223">
        <f>+'[7]consolidado octubre-2021'!B1747</f>
        <v>2021</v>
      </c>
      <c r="C22738" s="225" t="str">
        <f>+'[7]consolidado octubre-2021'!C1747</f>
        <v>OCTUBRE</v>
      </c>
      <c r="D22738" s="226">
        <f>+'[7]consolidado octubre-2021'!D1747</f>
        <v>44497</v>
      </c>
      <c r="E22738" s="228" t="str">
        <f>+'[7]consolidado octubre-2021'!E1747</f>
        <v>CRISTHIAN CAMILO MONTAÑA HERNÁNDEZ</v>
      </c>
      <c r="F22738" s="228" t="str">
        <f>+'[7]consolidado octubre-2021'!F1747</f>
        <v>VIRTUAL</v>
      </c>
      <c r="G22738" s="230" t="str">
        <f>+'[7]consolidado octubre-2021'!G1747</f>
        <v xml:space="preserve">Correo electronico </v>
      </c>
      <c r="H22738" s="223" t="str">
        <f>+'[7]consolidado octubre-2021'!I1747</f>
        <v>buzoncomunicaciones@sdp.gov.co</v>
      </c>
      <c r="I22738" s="223" t="str">
        <f>+'[7]consolidado octubre-2021'!J1747</f>
        <v>Entidades y Organismos Distritales</v>
      </c>
      <c r="J22738" s="36" t="s">
        <v>1037</v>
      </c>
      <c r="K22738" s="231" t="s">
        <v>20500</v>
      </c>
      <c r="L22738" s="231"/>
      <c r="M22738" s="231" t="str">
        <f>+'[7]consolidado octubre-2021'!O1747</f>
        <v>sin datos</v>
      </c>
      <c r="N22738" s="231" t="str">
        <f>+'[7]consolidado octubre-2021'!P1747</f>
        <v>Peticiones entre entidades</v>
      </c>
      <c r="O22738" s="231" t="str">
        <f>+'[7]consolidado octubre-2021'!Q1747</f>
        <v>Consulta general</v>
      </c>
      <c r="P22738" s="231" t="str">
        <f>+'[7]consolidado octubre-2021'!R1747</f>
        <v>Peticiones entre entidades</v>
      </c>
      <c r="Q22738" s="231" t="str">
        <f>+'[7]consolidado octubre-2021'!S1747</f>
        <v>2-2021-95636</v>
      </c>
      <c r="R22738" s="231" t="str">
        <f>+'[7]consolidado octubre-2021'!T1747</f>
        <v>Radicar en ORFEO</v>
      </c>
      <c r="S22738" s="231" t="str">
        <f>+'[7]consolidado octubre-2021'!U1747</f>
        <v>SRI</v>
      </c>
      <c r="T22738" s="231" t="s">
        <v>1259</v>
      </c>
    </row>
    <row r="22739" spans="1:20">
      <c r="A22739" s="192">
        <v>22738</v>
      </c>
      <c r="B22739" s="223">
        <f>+'[7]consolidado octubre-2021'!B1748</f>
        <v>2021</v>
      </c>
      <c r="C22739" s="225" t="str">
        <f>+'[7]consolidado octubre-2021'!C1748</f>
        <v>OCTUBRE</v>
      </c>
      <c r="D22739" s="226">
        <f>+'[7]consolidado octubre-2021'!D1748</f>
        <v>44497</v>
      </c>
      <c r="E22739" s="228" t="str">
        <f>+'[7]consolidado octubre-2021'!E1748</f>
        <v>CRISTHIAN CAMILO MONTAÑA HERNÁNDEZ</v>
      </c>
      <c r="F22739" s="228" t="str">
        <f>+'[7]consolidado octubre-2021'!F1748</f>
        <v>VIRTUAL</v>
      </c>
      <c r="G22739" s="230" t="str">
        <f>+'[7]consolidado octubre-2021'!G1748</f>
        <v xml:space="preserve">Correo electronico </v>
      </c>
      <c r="H22739" s="223" t="str">
        <f>+'[7]consolidado octubre-2021'!I1748</f>
        <v>cardenal57@hotmail.com</v>
      </c>
      <c r="I22739" s="223" t="str">
        <f>+'[7]consolidado octubre-2021'!J1748</f>
        <v>Ciudadanía</v>
      </c>
      <c r="J22739" s="10" t="s">
        <v>1044</v>
      </c>
      <c r="K22739" s="231" t="s">
        <v>20500</v>
      </c>
      <c r="L22739" s="231"/>
      <c r="M22739" s="231" t="str">
        <f>+'[7]consolidado octubre-2021'!O1748</f>
        <v>sin datos</v>
      </c>
      <c r="N22739" s="231" t="str">
        <f>+'[7]consolidado octubre-2021'!P1748</f>
        <v>Asesoría</v>
      </c>
      <c r="O22739" s="231" t="str">
        <f>+'[7]consolidado octubre-2021'!Q1748</f>
        <v>Incorporación y entrega de las áreas de cesión a favor del municipio</v>
      </c>
      <c r="P22739" s="231" t="str">
        <f>+'[7]consolidado octubre-2021'!R1748</f>
        <v>Entrega de zonas de cesión</v>
      </c>
      <c r="Q22739" s="231" t="str">
        <f>+'[7]consolidado octubre-2021'!S1748</f>
        <v>Adjunto respuesta a radicado # 20213060128471</v>
      </c>
      <c r="R22739" s="231" t="str">
        <f>+'[7]consolidado octubre-2021'!T1748</f>
        <v>Radicar en ORFEO</v>
      </c>
      <c r="S22739" s="231" t="str">
        <f>+'[7]consolidado octubre-2021'!U1748</f>
        <v>SAI</v>
      </c>
      <c r="T22739" s="231" t="str">
        <f>+'[7]consolidado octubre-2021'!V1748</f>
        <v>No registra</v>
      </c>
    </row>
    <row r="22740" spans="1:20">
      <c r="A22740" s="192">
        <v>22739</v>
      </c>
      <c r="B22740" s="223">
        <f>+'[7]consolidado octubre-2021'!B1749</f>
        <v>2021</v>
      </c>
      <c r="C22740" s="225" t="str">
        <f>+'[7]consolidado octubre-2021'!C1749</f>
        <v>OCTUBRE</v>
      </c>
      <c r="D22740" s="226">
        <f>+'[7]consolidado octubre-2021'!D1749</f>
        <v>44497</v>
      </c>
      <c r="E22740" s="228" t="str">
        <f>+'[7]consolidado octubre-2021'!E1749</f>
        <v>CRISTHIAN CAMILO MONTAÑA HERNÁNDEZ</v>
      </c>
      <c r="F22740" s="228" t="str">
        <f>+'[7]consolidado octubre-2021'!F1749</f>
        <v>VIRTUAL</v>
      </c>
      <c r="G22740" s="230" t="str">
        <f>+'[7]consolidado octubre-2021'!G1749</f>
        <v xml:space="preserve">Correo electronico </v>
      </c>
      <c r="H22740" s="223" t="str">
        <f>+'[7]consolidado octubre-2021'!I1749</f>
        <v>nagudelo@sdp.gov.co</v>
      </c>
      <c r="I22740" s="223" t="str">
        <f>+'[7]consolidado octubre-2021'!J1749</f>
        <v>Entidades y Organismos Distritales</v>
      </c>
      <c r="J22740" s="10" t="s">
        <v>1044</v>
      </c>
      <c r="K22740" s="231" t="s">
        <v>20500</v>
      </c>
      <c r="L22740" s="231"/>
      <c r="M22740" s="231" t="str">
        <f>+'[7]consolidado octubre-2021'!O1749</f>
        <v>sin datos</v>
      </c>
      <c r="N22740" s="231" t="str">
        <f>+'[7]consolidado octubre-2021'!P1749</f>
        <v>Peticiones entre entidades</v>
      </c>
      <c r="O22740" s="231" t="str">
        <f>+'[7]consolidado octubre-2021'!Q1749</f>
        <v>Consulta general</v>
      </c>
      <c r="P22740" s="231" t="str">
        <f>+'[7]consolidado octubre-2021'!R1749</f>
        <v>Peticiones entre entidades</v>
      </c>
      <c r="Q22740" s="231" t="str">
        <f>+'[7]consolidado octubre-2021'!S1749</f>
        <v>2-2021-95341</v>
      </c>
      <c r="R22740" s="231" t="str">
        <f>+'[7]consolidado octubre-2021'!T1749</f>
        <v>Radicar en ORFEO</v>
      </c>
      <c r="S22740" s="231" t="str">
        <f>+'[7]consolidado octubre-2021'!U1749</f>
        <v>DIR</v>
      </c>
      <c r="T22740" s="231" t="str">
        <f>+'[7]consolidado octubre-2021'!V1749</f>
        <v>No registra</v>
      </c>
    </row>
    <row r="22741" spans="1:20">
      <c r="A22741" s="192">
        <v>22740</v>
      </c>
      <c r="B22741" s="223">
        <f>+'[7]consolidado octubre-2021'!B1750</f>
        <v>2021</v>
      </c>
      <c r="C22741" s="225" t="str">
        <f>+'[7]consolidado octubre-2021'!C1750</f>
        <v>OCTUBRE</v>
      </c>
      <c r="D22741" s="226">
        <f>+'[7]consolidado octubre-2021'!D1750</f>
        <v>44497</v>
      </c>
      <c r="E22741" s="228" t="str">
        <f>+'[7]consolidado octubre-2021'!E1750</f>
        <v>CRISTHIAN CAMILO MONTAÑA HERNÁNDEZ</v>
      </c>
      <c r="F22741" s="228" t="str">
        <f>+'[7]consolidado octubre-2021'!F1750</f>
        <v>VIRTUAL</v>
      </c>
      <c r="G22741" s="230" t="str">
        <f>+'[7]consolidado octubre-2021'!G1750</f>
        <v xml:space="preserve">Correo electronico </v>
      </c>
      <c r="H22741" s="223" t="str">
        <f>+'[7]consolidado octubre-2021'!I1750</f>
        <v>ever.zambrano@scrd.gov.co</v>
      </c>
      <c r="I22741" s="223" t="str">
        <f>+'[7]consolidado octubre-2021'!J1750</f>
        <v>Entidades y Organismos Distritales</v>
      </c>
      <c r="J22741" s="36" t="s">
        <v>1037</v>
      </c>
      <c r="K22741" s="231" t="s">
        <v>20500</v>
      </c>
      <c r="L22741" s="231"/>
      <c r="M22741" s="231" t="str">
        <f>+'[7]consolidado octubre-2021'!O1750</f>
        <v>sin datos</v>
      </c>
      <c r="N22741" s="231" t="str">
        <f>+'[7]consolidado octubre-2021'!P1750</f>
        <v>Peticiones entre entidades</v>
      </c>
      <c r="O22741" s="231" t="str">
        <f>+'[7]consolidado octubre-2021'!Q1750</f>
        <v>Consulta general</v>
      </c>
      <c r="P22741" s="231" t="str">
        <f>+'[7]consolidado octubre-2021'!R1750</f>
        <v>Peticiones entre entidades</v>
      </c>
      <c r="Q22741" s="231" t="str">
        <f>+'[7]consolidado octubre-2021'!S1750</f>
        <v>Respuesta a los radicados 20217100149742 y 20217100149772</v>
      </c>
      <c r="R22741" s="231" t="str">
        <f>+'[7]consolidado octubre-2021'!T1750</f>
        <v>Radicar en ORFEO</v>
      </c>
      <c r="S22741" s="231" t="str">
        <f>+'[7]consolidado octubre-2021'!U1750</f>
        <v>DIR</v>
      </c>
      <c r="T22741" s="231" t="str">
        <f>+'[7]consolidado octubre-2021'!V1750</f>
        <v>No registra</v>
      </c>
    </row>
    <row r="22742" spans="1:20">
      <c r="A22742" s="192">
        <v>22741</v>
      </c>
      <c r="B22742" s="223">
        <f>+'[7]consolidado octubre-2021'!B1751</f>
        <v>2021</v>
      </c>
      <c r="C22742" s="225" t="str">
        <f>+'[7]consolidado octubre-2021'!C1751</f>
        <v>OCTUBRE</v>
      </c>
      <c r="D22742" s="226">
        <f>+'[7]consolidado octubre-2021'!D1751</f>
        <v>44497</v>
      </c>
      <c r="E22742" s="228" t="str">
        <f>+'[7]consolidado octubre-2021'!E1751</f>
        <v>CRISTHIAN CAMILO MONTAÑA HERNÁNDEZ</v>
      </c>
      <c r="F22742" s="228" t="str">
        <f>+'[7]consolidado octubre-2021'!F1751</f>
        <v>VIRTUAL</v>
      </c>
      <c r="G22742" s="230" t="str">
        <f>+'[7]consolidado octubre-2021'!G1751</f>
        <v xml:space="preserve">Correo electronico </v>
      </c>
      <c r="H22742" s="223" t="str">
        <f>+'[7]consolidado octubre-2021'!I1751</f>
        <v>civiltecsas418suba@gmail.com</v>
      </c>
      <c r="I22742" s="223" t="s">
        <v>1337</v>
      </c>
      <c r="J22742" s="36" t="s">
        <v>1034</v>
      </c>
      <c r="K22742" s="231" t="s">
        <v>20500</v>
      </c>
      <c r="L22742" s="231"/>
      <c r="M22742" s="231" t="str">
        <f>+'[7]consolidado octubre-2021'!O1751</f>
        <v>sin datos</v>
      </c>
      <c r="N22742" s="231" t="str">
        <f>+'[7]consolidado octubre-2021'!P1751</f>
        <v>Asesoría</v>
      </c>
      <c r="O22742" s="231" t="str">
        <f>+'[7]consolidado octubre-2021'!Q1751</f>
        <v>Asesoría en administración y sostenibilidad del espacio público</v>
      </c>
      <c r="P22742" s="231" t="str">
        <f>+'[7]consolidado octubre-2021'!R1751</f>
        <v>Asesoría en administración y sostenibilidad del espacio público</v>
      </c>
      <c r="Q22742" s="231" t="str">
        <f>+'[7]consolidado octubre-2021'!S1751</f>
        <v>Solicitud puntos de intervención</v>
      </c>
      <c r="R22742" s="231" t="str">
        <f>+'[7]consolidado octubre-2021'!T1751</f>
        <v>Radicar en ORFEO</v>
      </c>
      <c r="S22742" s="231" t="str">
        <f>+'[7]consolidado octubre-2021'!U1751</f>
        <v>SAI</v>
      </c>
      <c r="T22742" s="231" t="s">
        <v>1077</v>
      </c>
    </row>
    <row r="22743" spans="1:20">
      <c r="A22743" s="192">
        <v>22742</v>
      </c>
      <c r="B22743" s="223">
        <f>+'[7]consolidado octubre-2021'!B1752</f>
        <v>2021</v>
      </c>
      <c r="C22743" s="225" t="str">
        <f>+'[7]consolidado octubre-2021'!C1752</f>
        <v>OCTUBRE</v>
      </c>
      <c r="D22743" s="226">
        <f>+'[7]consolidado octubre-2021'!D1752</f>
        <v>44497</v>
      </c>
      <c r="E22743" s="228" t="str">
        <f>+'[7]consolidado octubre-2021'!E1752</f>
        <v>CRISTHIAN CAMILO MONTAÑA HERNÁNDEZ</v>
      </c>
      <c r="F22743" s="228" t="str">
        <f>+'[7]consolidado octubre-2021'!F1752</f>
        <v>VIRTUAL</v>
      </c>
      <c r="G22743" s="230" t="str">
        <f>+'[7]consolidado octubre-2021'!G1752</f>
        <v xml:space="preserve">Correo electronico </v>
      </c>
      <c r="H22743" s="223" t="str">
        <f>+'[7]consolidado octubre-2021'!I1752</f>
        <v>COMISION_TERCERA@CONCEJOBOGOTA.GOV.CO</v>
      </c>
      <c r="I22743" s="223" t="str">
        <f>+'[7]consolidado octubre-2021'!J1752</f>
        <v>Entidades y Organismos Distritales</v>
      </c>
      <c r="J22743" s="36" t="s">
        <v>1037</v>
      </c>
      <c r="K22743" s="231" t="s">
        <v>20500</v>
      </c>
      <c r="L22743" s="231"/>
      <c r="M22743" s="231" t="str">
        <f>+'[7]consolidado octubre-2021'!O1752</f>
        <v>sin datos</v>
      </c>
      <c r="N22743" s="231" t="str">
        <f>+'[7]consolidado octubre-2021'!P1752</f>
        <v>Peticiones entre entidades</v>
      </c>
      <c r="O22743" s="231" t="str">
        <f>+'[7]consolidado octubre-2021'!Q1752</f>
        <v>Consulta general</v>
      </c>
      <c r="P22743" s="231" t="str">
        <f>+'[7]consolidado octubre-2021'!R1752</f>
        <v>Peticiones entre entidades</v>
      </c>
      <c r="Q22743" s="231" t="str">
        <f>+'[7]consolidado octubre-2021'!S1752</f>
        <v>ENVÍO LA PROPOSICIÓN 548 DE 2021 PARA SU TRAMITE</v>
      </c>
      <c r="R22743" s="231" t="str">
        <f>+'[7]consolidado octubre-2021'!T1752</f>
        <v>Radicar en ORFEO</v>
      </c>
      <c r="S22743" s="231" t="str">
        <f>+'[7]consolidado octubre-2021'!U1752</f>
        <v>DIR</v>
      </c>
      <c r="T22743" s="231" t="str">
        <f>+'[7]consolidado octubre-2021'!V1752</f>
        <v>No registra</v>
      </c>
    </row>
    <row r="22744" spans="1:20">
      <c r="A22744" s="192">
        <v>22743</v>
      </c>
      <c r="B22744" s="223">
        <f>+'[7]consolidado octubre-2021'!B1753</f>
        <v>2021</v>
      </c>
      <c r="C22744" s="225" t="str">
        <f>+'[7]consolidado octubre-2021'!C1753</f>
        <v>OCTUBRE</v>
      </c>
      <c r="D22744" s="226">
        <f>+'[7]consolidado octubre-2021'!D1753</f>
        <v>44497</v>
      </c>
      <c r="E22744" s="228" t="str">
        <f>+'[7]consolidado octubre-2021'!E1753</f>
        <v>CRISTHIAN CAMILO MONTAÑA HERNÁNDEZ</v>
      </c>
      <c r="F22744" s="228" t="str">
        <f>+'[7]consolidado octubre-2021'!F1753</f>
        <v>VIRTUAL</v>
      </c>
      <c r="G22744" s="230" t="str">
        <f>+'[7]consolidado octubre-2021'!G1753</f>
        <v xml:space="preserve">Correo electronico </v>
      </c>
      <c r="H22744" s="223" t="str">
        <f>+'[7]consolidado octubre-2021'!I1753</f>
        <v>notificaciones_catastro@catastrobogota.gov.co</v>
      </c>
      <c r="I22744" s="223" t="str">
        <f>+'[7]consolidado octubre-2021'!J1753</f>
        <v>Entidades y Organismos Distritales</v>
      </c>
      <c r="J22744" s="36" t="s">
        <v>1037</v>
      </c>
      <c r="K22744" s="231" t="s">
        <v>20500</v>
      </c>
      <c r="L22744" s="231"/>
      <c r="M22744" s="231" t="str">
        <f>+'[7]consolidado octubre-2021'!O1753</f>
        <v>sin datos</v>
      </c>
      <c r="N22744" s="231" t="str">
        <f>+'[7]consolidado octubre-2021'!P1753</f>
        <v>Peticiones entre entidades</v>
      </c>
      <c r="O22744" s="231" t="str">
        <f>+'[7]consolidado octubre-2021'!Q1753</f>
        <v>Consulta general</v>
      </c>
      <c r="P22744" s="231" t="str">
        <f>+'[7]consolidado octubre-2021'!R1753</f>
        <v>Peticiones entre entidades</v>
      </c>
      <c r="Q22744" s="231" t="str">
        <f>+'[7]consolidado octubre-2021'!S1753</f>
        <v>UAECD 2021 EE 42456 (uaecd 2021 er 25757)</v>
      </c>
      <c r="R22744" s="231" t="str">
        <f>+'[7]consolidado octubre-2021'!T1753</f>
        <v>Radicar en ORFEO</v>
      </c>
      <c r="S22744" s="231" t="str">
        <f>+'[7]consolidado octubre-2021'!U1753</f>
        <v>DIR</v>
      </c>
      <c r="T22744" s="231" t="str">
        <f>+'[7]consolidado octubre-2021'!V1753</f>
        <v>No registra</v>
      </c>
    </row>
    <row r="22745" spans="1:20">
      <c r="A22745" s="192">
        <v>22744</v>
      </c>
      <c r="B22745" s="223">
        <f>+'[7]consolidado octubre-2021'!B1754</f>
        <v>2021</v>
      </c>
      <c r="C22745" s="225" t="str">
        <f>+'[7]consolidado octubre-2021'!C1754</f>
        <v>OCTUBRE</v>
      </c>
      <c r="D22745" s="226">
        <f>+'[7]consolidado octubre-2021'!D1754</f>
        <v>44497</v>
      </c>
      <c r="E22745" s="228" t="str">
        <f>+'[7]consolidado octubre-2021'!E1754</f>
        <v>CRISTHIAN CAMILO MONTAÑA HERNÁNDEZ</v>
      </c>
      <c r="F22745" s="228" t="str">
        <f>+'[7]consolidado octubre-2021'!F1754</f>
        <v>VIRTUAL</v>
      </c>
      <c r="G22745" s="230" t="str">
        <f>+'[7]consolidado octubre-2021'!G1754</f>
        <v xml:space="preserve">Correo electronico </v>
      </c>
      <c r="H22745" s="223" t="str">
        <f>+'[7]consolidado octubre-2021'!I1754</f>
        <v>notificaciones_catastro@catastrobogota.gov.co</v>
      </c>
      <c r="I22745" s="223" t="str">
        <f>+'[7]consolidado octubre-2021'!J1754</f>
        <v>Entidades y Organismos Distritales</v>
      </c>
      <c r="J22745" s="36" t="s">
        <v>1037</v>
      </c>
      <c r="K22745" s="231" t="s">
        <v>20500</v>
      </c>
      <c r="L22745" s="231"/>
      <c r="M22745" s="231" t="str">
        <f>+'[7]consolidado octubre-2021'!O1754</f>
        <v>sin datos</v>
      </c>
      <c r="N22745" s="231" t="str">
        <f>+'[7]consolidado octubre-2021'!P1754</f>
        <v>Peticiones entre entidades</v>
      </c>
      <c r="O22745" s="231" t="str">
        <f>+'[7]consolidado octubre-2021'!Q1754</f>
        <v>Consulta general</v>
      </c>
      <c r="P22745" s="231" t="str">
        <f>+'[7]consolidado octubre-2021'!R1754</f>
        <v>Peticiones entre entidades</v>
      </c>
      <c r="Q22745" s="231" t="str">
        <f>+'[7]consolidado octubre-2021'!S1754</f>
        <v>UAECD 2021 EE 42461 (uaecd 2021 er 27514)</v>
      </c>
      <c r="R22745" s="231" t="str">
        <f>+'[7]consolidado octubre-2021'!T1754</f>
        <v>Radicar en ORFEO</v>
      </c>
      <c r="S22745" s="231" t="str">
        <f>+'[7]consolidado octubre-2021'!U1754</f>
        <v>DIR</v>
      </c>
      <c r="T22745" s="231" t="str">
        <f>+'[7]consolidado octubre-2021'!V1754</f>
        <v>No registra</v>
      </c>
    </row>
    <row r="22746" spans="1:20">
      <c r="A22746" s="192">
        <v>22745</v>
      </c>
      <c r="B22746" s="223">
        <f>+'[7]consolidado octubre-2021'!B1755</f>
        <v>2021</v>
      </c>
      <c r="C22746" s="225" t="str">
        <f>+'[7]consolidado octubre-2021'!C1755</f>
        <v>OCTUBRE</v>
      </c>
      <c r="D22746" s="226">
        <f>+'[7]consolidado octubre-2021'!D1755</f>
        <v>44497</v>
      </c>
      <c r="E22746" s="228" t="str">
        <f>+'[7]consolidado octubre-2021'!E1755</f>
        <v>CRISTHIAN CAMILO MONTAÑA HERNÁNDEZ</v>
      </c>
      <c r="F22746" s="228" t="str">
        <f>+'[7]consolidado octubre-2021'!F1755</f>
        <v>VIRTUAL</v>
      </c>
      <c r="G22746" s="230" t="str">
        <f>+'[7]consolidado octubre-2021'!G1755</f>
        <v xml:space="preserve">Correo electronico </v>
      </c>
      <c r="H22746" s="223" t="str">
        <f>+'[7]consolidado octubre-2021'!I1755</f>
        <v>jal.cbolivar@gobiernobogota.gov.co</v>
      </c>
      <c r="I22746" s="223" t="s">
        <v>1781</v>
      </c>
      <c r="J22746" s="10" t="s">
        <v>1044</v>
      </c>
      <c r="K22746" s="231" t="s">
        <v>20500</v>
      </c>
      <c r="L22746" s="231"/>
      <c r="M22746" s="231" t="str">
        <f>+'[7]consolidado octubre-2021'!O1755</f>
        <v>sin datos</v>
      </c>
      <c r="N22746" s="231" t="str">
        <f>+'[7]consolidado octubre-2021'!P1755</f>
        <v>Invitaciones</v>
      </c>
      <c r="O22746" s="231" t="str">
        <f>+'[7]consolidado octubre-2021'!Q1755</f>
        <v>Consulta general</v>
      </c>
      <c r="P22746" s="231" t="str">
        <f>+'[7]consolidado octubre-2021'!R1755</f>
        <v>Gestión de comunicaciones, eventos e invitaciones</v>
      </c>
      <c r="Q22746" s="231" t="str">
        <f>+'[7]consolidado octubre-2021'!S1755</f>
        <v>JAL CB 534-2021 Invitación sesión comisión permanente de Plan Junta Administradora Local Ciudad Bolívar 19 de noviembre de 2021</v>
      </c>
      <c r="R22746" s="231" t="str">
        <f>+'[7]consolidado octubre-2021'!T1755</f>
        <v>Radicar en ORFEO</v>
      </c>
      <c r="S22746" s="231" t="str">
        <f>+'[7]consolidado octubre-2021'!U1755</f>
        <v>SAI</v>
      </c>
      <c r="T22746" s="231" t="str">
        <f>+'[7]consolidado octubre-2021'!V1755</f>
        <v>19  Ciudad Bolívar</v>
      </c>
    </row>
    <row r="22747" spans="1:20">
      <c r="A22747" s="192">
        <v>22746</v>
      </c>
      <c r="B22747" s="223">
        <f>+'[7]consolidado octubre-2021'!B1756</f>
        <v>2021</v>
      </c>
      <c r="C22747" s="225" t="str">
        <f>+'[7]consolidado octubre-2021'!C1756</f>
        <v>OCTUBRE</v>
      </c>
      <c r="D22747" s="226">
        <f>+'[7]consolidado octubre-2021'!D1756</f>
        <v>44497</v>
      </c>
      <c r="E22747" s="228" t="str">
        <f>+'[7]consolidado octubre-2021'!E1756</f>
        <v>CRISTHIAN CAMILO MONTAÑA HERNÁNDEZ</v>
      </c>
      <c r="F22747" s="228" t="str">
        <f>+'[7]consolidado octubre-2021'!F1756</f>
        <v>VIRTUAL</v>
      </c>
      <c r="G22747" s="230" t="str">
        <f>+'[7]consolidado octubre-2021'!G1756</f>
        <v xml:space="preserve">Correo electronico </v>
      </c>
      <c r="H22747" s="223" t="str">
        <f>+'[7]consolidado octubre-2021'!I1756</f>
        <v>Sonia.Alarcon@gobiernobogota.gov.co</v>
      </c>
      <c r="I22747" s="223" t="str">
        <f>+'[7]consolidado octubre-2021'!J1756</f>
        <v>Entidades y Organismos Distritales</v>
      </c>
      <c r="J22747" s="10" t="s">
        <v>1044</v>
      </c>
      <c r="K22747" s="231" t="s">
        <v>20500</v>
      </c>
      <c r="L22747" s="231"/>
      <c r="M22747" s="231" t="str">
        <f>+'[7]consolidado octubre-2021'!O1756</f>
        <v>sin datos</v>
      </c>
      <c r="N22747" s="231" t="str">
        <f>+'[7]consolidado octubre-2021'!P1756</f>
        <v>Peticiones entre entidades</v>
      </c>
      <c r="O22747" s="231" t="str">
        <f>+'[7]consolidado octubre-2021'!Q1756</f>
        <v>Consulta general</v>
      </c>
      <c r="P22747" s="231" t="str">
        <f>+'[7]consolidado octubre-2021'!R1756</f>
        <v>Peticiones entre entidades</v>
      </c>
      <c r="Q22747" s="231" t="str">
        <f>+'[7]consolidado octubre-2021'!S1756</f>
        <v>ACOMPAÑAMIENTO</v>
      </c>
      <c r="R22747" s="231" t="str">
        <f>+'[7]consolidado octubre-2021'!T1756</f>
        <v>Radicar en ORFEO</v>
      </c>
      <c r="S22747" s="231" t="str">
        <f>+'[7]consolidado octubre-2021'!U1756</f>
        <v>SAI</v>
      </c>
      <c r="T22747" s="231" t="str">
        <f>+'[7]consolidado octubre-2021'!V1756</f>
        <v>19  Ciudad Bolívar</v>
      </c>
    </row>
    <row r="22748" spans="1:20">
      <c r="A22748" s="192">
        <v>22747</v>
      </c>
      <c r="B22748" s="223">
        <f>+'[7]consolidado octubre-2021'!B1757</f>
        <v>2021</v>
      </c>
      <c r="C22748" s="225" t="str">
        <f>+'[7]consolidado octubre-2021'!C1757</f>
        <v>OCTUBRE</v>
      </c>
      <c r="D22748" s="226">
        <f>+'[7]consolidado octubre-2021'!D1757</f>
        <v>44497</v>
      </c>
      <c r="E22748" s="228" t="str">
        <f>+'[7]consolidado octubre-2021'!E1757</f>
        <v>CRISTHIAN CAMILO MONTAÑA HERNÁNDEZ</v>
      </c>
      <c r="F22748" s="228" t="str">
        <f>+'[7]consolidado octubre-2021'!F1757</f>
        <v>VIRTUAL</v>
      </c>
      <c r="G22748" s="230" t="str">
        <f>+'[7]consolidado octubre-2021'!G1757</f>
        <v xml:space="preserve">Correo electronico </v>
      </c>
      <c r="H22748" s="223" t="str">
        <f>+'[7]consolidado octubre-2021'!I1757</f>
        <v>correspondenciaexternaenviada@participacionbogota.gov.co</v>
      </c>
      <c r="I22748" s="223" t="str">
        <f>+'[7]consolidado octubre-2021'!J1757</f>
        <v>Entidades y Organismos Distritales</v>
      </c>
      <c r="J22748" s="10" t="s">
        <v>1044</v>
      </c>
      <c r="K22748" s="231" t="s">
        <v>20500</v>
      </c>
      <c r="L22748" s="231"/>
      <c r="M22748" s="231" t="str">
        <f>+'[7]consolidado octubre-2021'!O1757</f>
        <v>sin datos</v>
      </c>
      <c r="N22748" s="231" t="str">
        <f>+'[7]consolidado octubre-2021'!P1757</f>
        <v>Peticiones entre entidades</v>
      </c>
      <c r="O22748" s="231" t="str">
        <f>+'[7]consolidado octubre-2021'!Q1757</f>
        <v>Consulta general</v>
      </c>
      <c r="P22748" s="231" t="str">
        <f>+'[7]consolidado octubre-2021'!R1757</f>
        <v>Peticiones entre entidades</v>
      </c>
      <c r="Q22748" s="231" t="str">
        <f>+'[7]consolidado octubre-2021'!S1757</f>
        <v>2021EE10798SAC</v>
      </c>
      <c r="R22748" s="231" t="str">
        <f>+'[7]consolidado octubre-2021'!T1757</f>
        <v>Radicar en ORFEO</v>
      </c>
      <c r="S22748" s="231" t="str">
        <f>+'[7]consolidado octubre-2021'!U1757</f>
        <v>DIR</v>
      </c>
      <c r="T22748" s="231" t="str">
        <f>+'[7]consolidado octubre-2021'!V1757</f>
        <v>No registra</v>
      </c>
    </row>
    <row r="22749" spans="1:20">
      <c r="A22749" s="192">
        <v>22748</v>
      </c>
      <c r="B22749" s="223">
        <f>+'[7]consolidado octubre-2021'!B1758</f>
        <v>2021</v>
      </c>
      <c r="C22749" s="225" t="str">
        <f>+'[7]consolidado octubre-2021'!C1758</f>
        <v>OCTUBRE</v>
      </c>
      <c r="D22749" s="226">
        <f>+'[7]consolidado octubre-2021'!D1758</f>
        <v>44498</v>
      </c>
      <c r="E22749" s="228" t="str">
        <f>+'[7]consolidado octubre-2021'!E1758</f>
        <v>CRISTHIAN CAMILO MONTAÑA HERNÁNDEZ</v>
      </c>
      <c r="F22749" s="228" t="str">
        <f>+'[7]consolidado octubre-2021'!F1758</f>
        <v>VIRTUAL</v>
      </c>
      <c r="G22749" s="230" t="str">
        <f>+'[7]consolidado octubre-2021'!G1758</f>
        <v xml:space="preserve">Correo electronico </v>
      </c>
      <c r="H22749" s="223" t="str">
        <f>+'[7]consolidado octubre-2021'!I1758</f>
        <v>ventanillaunica@idrd.gov.co</v>
      </c>
      <c r="I22749" s="223" t="str">
        <f>+'[7]consolidado octubre-2021'!J1758</f>
        <v>Entidades y Organismos Distritales</v>
      </c>
      <c r="J22749" s="10" t="s">
        <v>1044</v>
      </c>
      <c r="K22749" s="231" t="s">
        <v>20500</v>
      </c>
      <c r="L22749" s="231"/>
      <c r="M22749" s="231" t="str">
        <f>+'[7]consolidado octubre-2021'!O1758</f>
        <v>sin datos</v>
      </c>
      <c r="N22749" s="231" t="str">
        <f>+'[7]consolidado octubre-2021'!P1758</f>
        <v>Peticiones entre entidades</v>
      </c>
      <c r="O22749" s="231" t="str">
        <f>+'[7]consolidado octubre-2021'!Q1758</f>
        <v>Consulta general</v>
      </c>
      <c r="P22749" s="231" t="str">
        <f>+'[7]consolidado octubre-2021'!R1758</f>
        <v>Peticiones entre entidades</v>
      </c>
      <c r="Q22749" s="231" t="str">
        <f>+'[7]consolidado octubre-2021'!S1758</f>
        <v>Respuesta / Oficio radicado IDRD 20212100197722 del 07/10/2021, radicado DADEP 20212030119321 del 15/09/2021</v>
      </c>
      <c r="R22749" s="231" t="str">
        <f>+'[7]consolidado octubre-2021'!T1758</f>
        <v>Radicar en ORFEO</v>
      </c>
      <c r="S22749" s="231" t="str">
        <f>+'[7]consolidado octubre-2021'!U1758</f>
        <v>SRI</v>
      </c>
      <c r="T22749" s="231" t="str">
        <f>+'[7]consolidado octubre-2021'!V1758</f>
        <v>No registra</v>
      </c>
    </row>
    <row r="22750" spans="1:20">
      <c r="A22750" s="192">
        <v>22749</v>
      </c>
      <c r="B22750" s="223">
        <f>+'[7]consolidado octubre-2021'!B1759</f>
        <v>2021</v>
      </c>
      <c r="C22750" s="225" t="str">
        <f>+'[7]consolidado octubre-2021'!C1759</f>
        <v>OCTUBRE</v>
      </c>
      <c r="D22750" s="226">
        <f>+'[7]consolidado octubre-2021'!D1759</f>
        <v>44498</v>
      </c>
      <c r="E22750" s="228" t="str">
        <f>+'[7]consolidado octubre-2021'!E1759</f>
        <v>CRISTHIAN CAMILO MONTAÑA HERNÁNDEZ</v>
      </c>
      <c r="F22750" s="228" t="str">
        <f>+'[7]consolidado octubre-2021'!F1759</f>
        <v>VIRTUAL</v>
      </c>
      <c r="G22750" s="230" t="str">
        <f>+'[7]consolidado octubre-2021'!G1759</f>
        <v xml:space="preserve">Correo electronico </v>
      </c>
      <c r="H22750" s="223" t="str">
        <f>+'[7]consolidado octubre-2021'!I1759</f>
        <v>buzoncomunicaciones@sdp.gov.co</v>
      </c>
      <c r="I22750" s="223" t="str">
        <f>+'[7]consolidado octubre-2021'!J1759</f>
        <v>Entidades y Organismos Distritales</v>
      </c>
      <c r="J22750" s="36" t="s">
        <v>1037</v>
      </c>
      <c r="K22750" s="231" t="s">
        <v>20500</v>
      </c>
      <c r="L22750" s="231"/>
      <c r="M22750" s="231" t="str">
        <f>+'[7]consolidado octubre-2021'!O1759</f>
        <v>sin datos</v>
      </c>
      <c r="N22750" s="231" t="str">
        <f>+'[7]consolidado octubre-2021'!P1759</f>
        <v>Peticiones entre entidades</v>
      </c>
      <c r="O22750" s="231" t="str">
        <f>+'[7]consolidado octubre-2021'!Q1759</f>
        <v>Consulta general</v>
      </c>
      <c r="P22750" s="231" t="str">
        <f>+'[7]consolidado octubre-2021'!R1759</f>
        <v>Peticiones entre entidades</v>
      </c>
      <c r="Q22750" s="231" t="str">
        <f>+'[7]consolidado octubre-2021'!S1759</f>
        <v>2-2021-96015</v>
      </c>
      <c r="R22750" s="231" t="str">
        <f>+'[7]consolidado octubre-2021'!T1759</f>
        <v>Radicar en ORFEO</v>
      </c>
      <c r="S22750" s="231" t="str">
        <f>+'[7]consolidado octubre-2021'!U1759</f>
        <v>SRI</v>
      </c>
      <c r="T22750" s="231" t="str">
        <f>+'[7]consolidado octubre-2021'!V1759</f>
        <v>08  kennedy</v>
      </c>
    </row>
    <row r="22751" spans="1:20">
      <c r="A22751" s="192">
        <v>22750</v>
      </c>
      <c r="B22751" s="223">
        <f>+'[7]consolidado octubre-2021'!B1760</f>
        <v>2021</v>
      </c>
      <c r="C22751" s="225" t="str">
        <f>+'[7]consolidado octubre-2021'!C1760</f>
        <v>OCTUBRE</v>
      </c>
      <c r="D22751" s="226">
        <f>+'[7]consolidado octubre-2021'!D1760</f>
        <v>44498</v>
      </c>
      <c r="E22751" s="228" t="str">
        <f>+'[7]consolidado octubre-2021'!E1760</f>
        <v>CRISTHIAN CAMILO MONTAÑA HERNÁNDEZ</v>
      </c>
      <c r="F22751" s="228" t="str">
        <f>+'[7]consolidado octubre-2021'!F1760</f>
        <v>VIRTUAL</v>
      </c>
      <c r="G22751" s="230" t="str">
        <f>+'[7]consolidado octubre-2021'!G1760</f>
        <v xml:space="preserve">Correo electronico </v>
      </c>
      <c r="H22751" s="223" t="str">
        <f>+'[7]consolidado octubre-2021'!I1760</f>
        <v>cdi.radicador9@gobiernobogota.gov.co</v>
      </c>
      <c r="I22751" s="223" t="str">
        <f>+'[7]consolidado octubre-2021'!J1760</f>
        <v>Entidades y Organismos Distritales</v>
      </c>
      <c r="J22751" s="10" t="s">
        <v>1044</v>
      </c>
      <c r="K22751" s="231" t="s">
        <v>20500</v>
      </c>
      <c r="L22751" s="231"/>
      <c r="M22751" s="231" t="str">
        <f>+'[7]consolidado octubre-2021'!O1760</f>
        <v>sin datos</v>
      </c>
      <c r="N22751" s="231" t="str">
        <f>+'[7]consolidado octubre-2021'!P1760</f>
        <v>Peticiones entre entidades</v>
      </c>
      <c r="O22751" s="231" t="str">
        <f>+'[7]consolidado octubre-2021'!Q1760</f>
        <v>Consulta general</v>
      </c>
      <c r="P22751" s="231" t="str">
        <f>+'[7]consolidado octubre-2021'!R1760</f>
        <v>Peticiones entre entidades</v>
      </c>
      <c r="Q22751" s="231" t="str">
        <f>+'[7]consolidado octubre-2021'!S1760</f>
        <v>20213406287331 - AUTORIZACIÓN PARA LA REALIZACIÓN DE UN MURAL.</v>
      </c>
      <c r="R22751" s="231" t="str">
        <f>+'[7]consolidado octubre-2021'!T1760</f>
        <v>Radicar en ORFEO</v>
      </c>
      <c r="S22751" s="231" t="str">
        <f>+'[7]consolidado octubre-2021'!U1760</f>
        <v>SAI</v>
      </c>
      <c r="T22751" s="231" t="str">
        <f>+'[7]consolidado octubre-2021'!V1760</f>
        <v>No registra</v>
      </c>
    </row>
    <row r="22752" spans="1:20">
      <c r="A22752" s="192">
        <v>22751</v>
      </c>
      <c r="B22752" s="223">
        <f>+'[7]consolidado octubre-2021'!B1761</f>
        <v>2021</v>
      </c>
      <c r="C22752" s="225" t="str">
        <f>+'[7]consolidado octubre-2021'!C1761</f>
        <v>OCTUBRE</v>
      </c>
      <c r="D22752" s="226">
        <f>+'[7]consolidado octubre-2021'!D1761</f>
        <v>44498</v>
      </c>
      <c r="E22752" s="228" t="str">
        <f>+'[7]consolidado octubre-2021'!E1761</f>
        <v>CRISTHIAN CAMILO MONTAÑA HERNÁNDEZ</v>
      </c>
      <c r="F22752" s="228" t="str">
        <f>+'[7]consolidado octubre-2021'!F1761</f>
        <v>VIRTUAL</v>
      </c>
      <c r="G22752" s="230" t="str">
        <f>+'[7]consolidado octubre-2021'!G1761</f>
        <v xml:space="preserve">Correo electronico </v>
      </c>
      <c r="H22752" s="223" t="str">
        <f>+'[7]consolidado octubre-2021'!I1761</f>
        <v>WMARTINEZ@EXSOLVEN.COM.CO</v>
      </c>
      <c r="I22752" s="223" t="s">
        <v>1337</v>
      </c>
      <c r="J22752" s="10" t="s">
        <v>1044</v>
      </c>
      <c r="K22752" s="231" t="s">
        <v>20500</v>
      </c>
      <c r="L22752" s="231"/>
      <c r="M22752" s="231" t="str">
        <f>+'[7]consolidado octubre-2021'!O1761</f>
        <v>sin datos</v>
      </c>
      <c r="N22752" s="231" t="str">
        <f>+'[7]consolidado octubre-2021'!P1761</f>
        <v>Notificaciones</v>
      </c>
      <c r="O22752" s="231" t="str">
        <f>+'[7]consolidado octubre-2021'!Q1761</f>
        <v>Consulta general</v>
      </c>
      <c r="P22752" s="231" t="str">
        <f>+'[7]consolidado octubre-2021'!R1761</f>
        <v>Gestión financiera</v>
      </c>
      <c r="Q22752" s="231" t="str">
        <f>+'[7]consolidado octubre-2021'!S1761</f>
        <v>900948144; Exsolven sas; 1115; 01; Exsolven sas</v>
      </c>
      <c r="R22752" s="231" t="str">
        <f>+'[7]consolidado octubre-2021'!T1761</f>
        <v>Radicar en ORFEO</v>
      </c>
      <c r="S22752" s="231" t="str">
        <f>+'[7]consolidado octubre-2021'!U1761</f>
        <v>SAF</v>
      </c>
      <c r="T22752" s="231" t="str">
        <f>+'[7]consolidado octubre-2021'!V1761</f>
        <v>No registra</v>
      </c>
    </row>
    <row r="22753" spans="1:20">
      <c r="A22753" s="192">
        <v>22752</v>
      </c>
      <c r="B22753" s="223">
        <f>+'[7]consolidado octubre-2021'!B1762</f>
        <v>2021</v>
      </c>
      <c r="C22753" s="225" t="str">
        <f>+'[7]consolidado octubre-2021'!C1762</f>
        <v>OCTUBRE</v>
      </c>
      <c r="D22753" s="226">
        <f>+'[7]consolidado octubre-2021'!D1762</f>
        <v>44498</v>
      </c>
      <c r="E22753" s="228" t="str">
        <f>+'[7]consolidado octubre-2021'!E1762</f>
        <v>CRISTHIAN CAMILO MONTAÑA HERNÁNDEZ</v>
      </c>
      <c r="F22753" s="228" t="str">
        <f>+'[7]consolidado octubre-2021'!F1762</f>
        <v>VIRTUAL</v>
      </c>
      <c r="G22753" s="230" t="str">
        <f>+'[7]consolidado octubre-2021'!G1762</f>
        <v xml:space="preserve">Correo electronico </v>
      </c>
      <c r="H22753" s="223" t="str">
        <f>+'[7]consolidado octubre-2021'!I1762</f>
        <v>amvargas@dadep.gov.co</v>
      </c>
      <c r="I22753" s="223" t="str">
        <f>+'[7]consolidado octubre-2021'!J1762</f>
        <v>Ciudadanía</v>
      </c>
      <c r="J22753" s="36" t="s">
        <v>1037</v>
      </c>
      <c r="K22753" s="231" t="s">
        <v>20500</v>
      </c>
      <c r="L22753" s="231"/>
      <c r="M22753" s="231" t="str">
        <f>+'[7]consolidado octubre-2021'!O1762</f>
        <v>sin datos</v>
      </c>
      <c r="N22753" s="231" t="str">
        <f>+'[7]consolidado octubre-2021'!P1762</f>
        <v>Derecho de petición de interés particular</v>
      </c>
      <c r="O22753" s="231" t="str">
        <f>+'[7]consolidado octubre-2021'!Q1762</f>
        <v>Consulta general</v>
      </c>
      <c r="P22753" s="231" t="str">
        <f>+'[7]consolidado octubre-2021'!R1762</f>
        <v>Contratos jurídica</v>
      </c>
      <c r="Q22753" s="231" t="str">
        <f>+'[7]consolidado octubre-2021'!S1762</f>
        <v>Por favor radicar Solicitud de certificación de contrato- ALEJANDRA MARÍA VARGAS PALACIO</v>
      </c>
      <c r="R22753" s="231" t="str">
        <f>+'[7]consolidado octubre-2021'!T1762</f>
        <v>Radicar en ORFEO</v>
      </c>
      <c r="S22753" s="231" t="str">
        <f>+'[7]consolidado octubre-2021'!U1762</f>
        <v>OAJ</v>
      </c>
      <c r="T22753" s="231" t="str">
        <f>+'[7]consolidado octubre-2021'!V1762</f>
        <v>No registra</v>
      </c>
    </row>
    <row r="22754" spans="1:20">
      <c r="A22754" s="192">
        <v>22753</v>
      </c>
      <c r="B22754" s="223">
        <f>+'[7]consolidado octubre-2021'!B1763</f>
        <v>2021</v>
      </c>
      <c r="C22754" s="225" t="str">
        <f>+'[7]consolidado octubre-2021'!C1763</f>
        <v>OCTUBRE</v>
      </c>
      <c r="D22754" s="226">
        <f>+'[7]consolidado octubre-2021'!D1763</f>
        <v>44498</v>
      </c>
      <c r="E22754" s="228" t="str">
        <f>+'[7]consolidado octubre-2021'!E1763</f>
        <v>CRISTHIAN CAMILO MONTAÑA HERNÁNDEZ</v>
      </c>
      <c r="F22754" s="228" t="str">
        <f>+'[7]consolidado octubre-2021'!F1763</f>
        <v>VIRTUAL</v>
      </c>
      <c r="G22754" s="230" t="str">
        <f>+'[7]consolidado octubre-2021'!G1763</f>
        <v xml:space="preserve">Correo electronico </v>
      </c>
      <c r="H22754" s="223" t="str">
        <f>+'[7]consolidado octubre-2021'!I1763</f>
        <v>asuntosnormativosdrp@gobiernobogota.gov.co</v>
      </c>
      <c r="I22754" s="223" t="str">
        <f>+'[7]consolidado octubre-2021'!J1763</f>
        <v>Entidades y Organismos Distritales</v>
      </c>
      <c r="J22754" s="36" t="s">
        <v>1034</v>
      </c>
      <c r="K22754" s="231" t="s">
        <v>20500</v>
      </c>
      <c r="L22754" s="231"/>
      <c r="M22754" s="231" t="str">
        <f>+'[7]consolidado octubre-2021'!O1763</f>
        <v>sin datos</v>
      </c>
      <c r="N22754" s="231" t="str">
        <f>+'[7]consolidado octubre-2021'!P1763</f>
        <v>Peticiones entre entidades</v>
      </c>
      <c r="O22754" s="231" t="str">
        <f>+'[7]consolidado octubre-2021'!Q1763</f>
        <v>Consulta general</v>
      </c>
      <c r="P22754" s="231" t="str">
        <f>+'[7]consolidado octubre-2021'!R1763</f>
        <v>Peticiones entre entidades</v>
      </c>
      <c r="Q22754" s="231" t="str">
        <f>+'[7]consolidado octubre-2021'!S1763</f>
        <v>Solicitud de comentarios, primer debate P.A. 480 de 2021</v>
      </c>
      <c r="R22754" s="231" t="str">
        <f>+'[7]consolidado octubre-2021'!T1763</f>
        <v>Radicar en ORFEO</v>
      </c>
      <c r="S22754" s="231">
        <f>+'[7]consolidado octubre-2021'!U1763</f>
        <v>0</v>
      </c>
      <c r="T22754" s="231" t="str">
        <f>+'[7]consolidado octubre-2021'!V1763</f>
        <v>No registra</v>
      </c>
    </row>
    <row r="22755" spans="1:20">
      <c r="A22755" s="192">
        <v>22754</v>
      </c>
      <c r="B22755" s="223">
        <f>+'[7]consolidado octubre-2021'!B1764</f>
        <v>2021</v>
      </c>
      <c r="C22755" s="225" t="str">
        <f>+'[7]consolidado octubre-2021'!C1764</f>
        <v>OCTUBRE</v>
      </c>
      <c r="D22755" s="226">
        <f>+'[7]consolidado octubre-2021'!D1764</f>
        <v>44498</v>
      </c>
      <c r="E22755" s="228" t="str">
        <f>+'[7]consolidado octubre-2021'!E1764</f>
        <v>CRISTHIAN CAMILO MONTAÑA HERNÁNDEZ</v>
      </c>
      <c r="F22755" s="228" t="str">
        <f>+'[7]consolidado octubre-2021'!F1764</f>
        <v>VIRTUAL</v>
      </c>
      <c r="G22755" s="230" t="str">
        <f>+'[7]consolidado octubre-2021'!G1764</f>
        <v xml:space="preserve">Correo electronico </v>
      </c>
      <c r="H22755" s="223" t="str">
        <f>+'[7]consolidado octubre-2021'!I1764</f>
        <v>buzoncomunicaciones@sdp.gov.co</v>
      </c>
      <c r="I22755" s="223" t="str">
        <f>+'[7]consolidado octubre-2021'!J1764</f>
        <v>Entidades y Organismos Distritales</v>
      </c>
      <c r="J22755" s="36" t="s">
        <v>1037</v>
      </c>
      <c r="K22755" s="231" t="s">
        <v>20500</v>
      </c>
      <c r="L22755" s="231"/>
      <c r="M22755" s="231" t="str">
        <f>+'[7]consolidado octubre-2021'!O1764</f>
        <v>sin datos</v>
      </c>
      <c r="N22755" s="231" t="str">
        <f>+'[7]consolidado octubre-2021'!P1764</f>
        <v>Peticiones entre entidades</v>
      </c>
      <c r="O22755" s="231" t="str">
        <f>+'[7]consolidado octubre-2021'!Q1764</f>
        <v>Consulta general</v>
      </c>
      <c r="P22755" s="231" t="str">
        <f>+'[7]consolidado octubre-2021'!R1764</f>
        <v>Peticiones entre entidades</v>
      </c>
      <c r="Q22755" s="231" t="str">
        <f>+'[7]consolidado octubre-2021'!S1764</f>
        <v>2-2021-96117</v>
      </c>
      <c r="R22755" s="231" t="str">
        <f>+'[7]consolidado octubre-2021'!T1764</f>
        <v>Radicar en ORFEO</v>
      </c>
      <c r="S22755" s="231" t="str">
        <f>+'[7]consolidado octubre-2021'!U1764</f>
        <v>SAI</v>
      </c>
      <c r="T22755" s="231" t="str">
        <f>+'[7]consolidado octubre-2021'!V1764</f>
        <v>No registra</v>
      </c>
    </row>
    <row r="22756" spans="1:20">
      <c r="A22756" s="192">
        <v>22755</v>
      </c>
      <c r="B22756" s="223">
        <f>+'[7]consolidado octubre-2021'!B1765</f>
        <v>2021</v>
      </c>
      <c r="C22756" s="225" t="str">
        <f>+'[7]consolidado octubre-2021'!C1765</f>
        <v>OCTUBRE</v>
      </c>
      <c r="D22756" s="226">
        <f>+'[7]consolidado octubre-2021'!D1765</f>
        <v>44498</v>
      </c>
      <c r="E22756" s="228" t="str">
        <f>+'[7]consolidado octubre-2021'!E1765</f>
        <v>CRISTHIAN CAMILO MONTAÑA HERNÁNDEZ</v>
      </c>
      <c r="F22756" s="228" t="str">
        <f>+'[7]consolidado octubre-2021'!F1765</f>
        <v>VIRTUAL</v>
      </c>
      <c r="G22756" s="230" t="str">
        <f>+'[7]consolidado octubre-2021'!G1765</f>
        <v xml:space="preserve">Correo electronico </v>
      </c>
      <c r="H22756" s="223" t="str">
        <f>+'[7]consolidado octubre-2021'!I1765</f>
        <v>correspondencia.enviada@idu.gov.co</v>
      </c>
      <c r="I22756" s="223" t="str">
        <f>+'[7]consolidado octubre-2021'!J1765</f>
        <v>Entidades y Organismos Distritales</v>
      </c>
      <c r="J22756" s="36" t="s">
        <v>1037</v>
      </c>
      <c r="K22756" s="231" t="s">
        <v>20500</v>
      </c>
      <c r="L22756" s="231"/>
      <c r="M22756" s="231" t="str">
        <f>+'[7]consolidado octubre-2021'!O1765</f>
        <v>sin datos</v>
      </c>
      <c r="N22756" s="231" t="str">
        <f>+'[7]consolidado octubre-2021'!P1765</f>
        <v>Peticiones entre entidades</v>
      </c>
      <c r="O22756" s="231" t="str">
        <f>+'[7]consolidado octubre-2021'!Q1765</f>
        <v>Consulta general</v>
      </c>
      <c r="P22756" s="231" t="str">
        <f>+'[7]consolidado octubre-2021'!R1765</f>
        <v>Peticiones entre entidades</v>
      </c>
      <c r="Q22756" s="231" t="str">
        <f>+'[7]consolidado octubre-2021'!S1765</f>
        <v>RADICADO IDU N° 20213251635621 DEL 28 DE OCTUBRE 2021</v>
      </c>
      <c r="R22756" s="231" t="str">
        <f>+'[7]consolidado octubre-2021'!T1765</f>
        <v>Radicar en ORFEO</v>
      </c>
      <c r="S22756" s="231" t="str">
        <f>+'[7]consolidado octubre-2021'!U1765</f>
        <v>SRI</v>
      </c>
      <c r="T22756" s="231" t="str">
        <f>+'[7]consolidado octubre-2021'!V1765</f>
        <v>No registra</v>
      </c>
    </row>
    <row r="22757" spans="1:20">
      <c r="A22757" s="192">
        <v>22756</v>
      </c>
      <c r="B22757" s="223">
        <f>+'[7]consolidado octubre-2021'!B1766</f>
        <v>2021</v>
      </c>
      <c r="C22757" s="225" t="str">
        <f>+'[7]consolidado octubre-2021'!C1766</f>
        <v>OCTUBRE</v>
      </c>
      <c r="D22757" s="226">
        <f>+'[7]consolidado octubre-2021'!D1766</f>
        <v>44498</v>
      </c>
      <c r="E22757" s="228" t="str">
        <f>+'[7]consolidado octubre-2021'!E1766</f>
        <v>CRISTHIAN CAMILO MONTAÑA HERNÁNDEZ</v>
      </c>
      <c r="F22757" s="228" t="str">
        <f>+'[7]consolidado octubre-2021'!F1766</f>
        <v>VIRTUAL</v>
      </c>
      <c r="G22757" s="230" t="str">
        <f>+'[7]consolidado octubre-2021'!G1766</f>
        <v xml:space="preserve">Correo electronico </v>
      </c>
      <c r="H22757" s="223" t="str">
        <f>+'[7]consolidado octubre-2021'!I1766</f>
        <v>administradorsiga@alcaldiabogota.gov.co</v>
      </c>
      <c r="I22757" s="223" t="str">
        <f>+'[7]consolidado octubre-2021'!J1766</f>
        <v>Entidades y Organismos Distritales</v>
      </c>
      <c r="J22757" s="36" t="s">
        <v>1037</v>
      </c>
      <c r="K22757" s="231" t="s">
        <v>20500</v>
      </c>
      <c r="L22757" s="231"/>
      <c r="M22757" s="231" t="str">
        <f>+'[7]consolidado octubre-2021'!O1766</f>
        <v>sin datos</v>
      </c>
      <c r="N22757" s="231" t="str">
        <f>+'[7]consolidado octubre-2021'!P1766</f>
        <v>Peticiones entre entidades</v>
      </c>
      <c r="O22757" s="231" t="str">
        <f>+'[7]consolidado octubre-2021'!Q1766</f>
        <v>Consulta general</v>
      </c>
      <c r="P22757" s="231" t="str">
        <f>+'[7]consolidado octubre-2021'!R1766</f>
        <v>Peticiones entre entidades</v>
      </c>
      <c r="Q22757" s="231" t="str">
        <f>+'[7]consolidado octubre-2021'!S1766</f>
        <v>Comunicación Oficial N° 2-2021-34302</v>
      </c>
      <c r="R22757" s="231" t="str">
        <f>+'[7]consolidado octubre-2021'!T1766</f>
        <v>Radicar en ORFEO</v>
      </c>
      <c r="S22757" s="231" t="str">
        <f>+'[7]consolidado octubre-2021'!U1766</f>
        <v>DIR</v>
      </c>
      <c r="T22757" s="231" t="str">
        <f>+'[7]consolidado octubre-2021'!V1766</f>
        <v>No registra</v>
      </c>
    </row>
    <row r="22758" spans="1:20">
      <c r="A22758" s="192">
        <v>22757</v>
      </c>
      <c r="B22758" s="223">
        <f>+'[7]consolidado octubre-2021'!B1767</f>
        <v>2021</v>
      </c>
      <c r="C22758" s="225" t="str">
        <f>+'[7]consolidado octubre-2021'!C1767</f>
        <v>OCTUBRE</v>
      </c>
      <c r="D22758" s="226">
        <f>+'[7]consolidado octubre-2021'!D1767</f>
        <v>44498</v>
      </c>
      <c r="E22758" s="228" t="str">
        <f>+'[7]consolidado octubre-2021'!E1767</f>
        <v>CRISTHIAN CAMILO MONTAÑA HERNÁNDEZ</v>
      </c>
      <c r="F22758" s="228" t="str">
        <f>+'[7]consolidado octubre-2021'!F1767</f>
        <v>VIRTUAL</v>
      </c>
      <c r="G22758" s="230" t="str">
        <f>+'[7]consolidado octubre-2021'!G1767</f>
        <v xml:space="preserve">Correo electronico </v>
      </c>
      <c r="H22758" s="223" t="str">
        <f>+'[7]consolidado octubre-2021'!I1767</f>
        <v>correspondencia.enviada@idu.gov.co</v>
      </c>
      <c r="I22758" s="223" t="str">
        <f>+'[7]consolidado octubre-2021'!J1767</f>
        <v>Entidades y Organismos Distritales</v>
      </c>
      <c r="J22758" s="10" t="s">
        <v>1044</v>
      </c>
      <c r="K22758" s="231" t="s">
        <v>20500</v>
      </c>
      <c r="L22758" s="231"/>
      <c r="M22758" s="231" t="str">
        <f>+'[7]consolidado octubre-2021'!O1767</f>
        <v>sin datos</v>
      </c>
      <c r="N22758" s="231" t="str">
        <f>+'[7]consolidado octubre-2021'!P1767</f>
        <v>Peticiones entre entidades</v>
      </c>
      <c r="O22758" s="231" t="str">
        <f>+'[7]consolidado octubre-2021'!Q1767</f>
        <v>Consulta general</v>
      </c>
      <c r="P22758" s="231" t="str">
        <f>+'[7]consolidado octubre-2021'!R1767</f>
        <v>Peticiones entre entidades</v>
      </c>
      <c r="Q22758" s="231" t="str">
        <f>+'[7]consolidado octubre-2021'!S1767</f>
        <v>RADICADO IDU N° 20213851636081 DEL 28 DE OCTUBRE 2021</v>
      </c>
      <c r="R22758" s="231" t="str">
        <f>+'[7]consolidado octubre-2021'!T1767</f>
        <v>Radicar en ORFEO</v>
      </c>
      <c r="S22758" s="231" t="str">
        <f>+'[7]consolidado octubre-2021'!U1767</f>
        <v>SAI</v>
      </c>
      <c r="T22758" s="231" t="str">
        <f>+'[7]consolidado octubre-2021'!V1767</f>
        <v>08  kennedy</v>
      </c>
    </row>
    <row r="22759" spans="1:20">
      <c r="A22759" s="192">
        <v>22758</v>
      </c>
      <c r="B22759" s="223">
        <f>+'[7]consolidado octubre-2021'!B1768</f>
        <v>2021</v>
      </c>
      <c r="C22759" s="225" t="str">
        <f>+'[7]consolidado octubre-2021'!C1768</f>
        <v>OCTUBRE</v>
      </c>
      <c r="D22759" s="226">
        <f>+'[7]consolidado octubre-2021'!D1768</f>
        <v>44498</v>
      </c>
      <c r="E22759" s="228" t="str">
        <f>+'[7]consolidado octubre-2021'!E1768</f>
        <v>CRISTHIAN CAMILO MONTAÑA HERNÁNDEZ</v>
      </c>
      <c r="F22759" s="228" t="str">
        <f>+'[7]consolidado octubre-2021'!F1768</f>
        <v>VIRTUAL</v>
      </c>
      <c r="G22759" s="230" t="str">
        <f>+'[7]consolidado octubre-2021'!G1768</f>
        <v xml:space="preserve">Correo electronico </v>
      </c>
      <c r="H22759" s="223" t="str">
        <f>+'[7]consolidado octubre-2021'!I1768</f>
        <v>buzon.areatecnica@idrd.gov.co</v>
      </c>
      <c r="I22759" s="223" t="str">
        <f>+'[7]consolidado octubre-2021'!J1768</f>
        <v>Entidades y Organismos Distritales</v>
      </c>
      <c r="J22759" s="10" t="s">
        <v>1044</v>
      </c>
      <c r="K22759" s="231" t="s">
        <v>20500</v>
      </c>
      <c r="L22759" s="231"/>
      <c r="M22759" s="231" t="str">
        <f>+'[7]consolidado octubre-2021'!O1768</f>
        <v>sin datos</v>
      </c>
      <c r="N22759" s="231" t="str">
        <f>+'[7]consolidado octubre-2021'!P1768</f>
        <v>Peticiones entre entidades</v>
      </c>
      <c r="O22759" s="231" t="str">
        <f>+'[7]consolidado octubre-2021'!Q1768</f>
        <v>Consulta general</v>
      </c>
      <c r="P22759" s="231" t="str">
        <f>+'[7]consolidado octubre-2021'!R1768</f>
        <v>Peticiones entre entidades</v>
      </c>
      <c r="Q22759" s="231" t="str">
        <f>+'[7]consolidado octubre-2021'!S1768</f>
        <v>Radicado IDRD No. 20214000189622 del 28 de septiembre de 2021 Radicado IDRD No. 20214000189602 del 27 de septiembre de 2021</v>
      </c>
      <c r="R22759" s="231" t="str">
        <f>+'[7]consolidado octubre-2021'!T1768</f>
        <v>Responder a correo electronico</v>
      </c>
      <c r="S22759" s="231" t="str">
        <f>+'[7]consolidado octubre-2021'!U1768</f>
        <v>Atención al Ciudadano</v>
      </c>
      <c r="T22759" s="231" t="s">
        <v>1077</v>
      </c>
    </row>
    <row r="22760" spans="1:20">
      <c r="A22760" s="192">
        <v>22759</v>
      </c>
      <c r="B22760" s="223">
        <f>+'[7]consolidado octubre-2021'!B1769</f>
        <v>2021</v>
      </c>
      <c r="C22760" s="225" t="str">
        <f>+'[7]consolidado octubre-2021'!C1769</f>
        <v>OCTUBRE</v>
      </c>
      <c r="D22760" s="226">
        <f>+'[7]consolidado octubre-2021'!D1769</f>
        <v>44498</v>
      </c>
      <c r="E22760" s="228" t="str">
        <f>+'[7]consolidado octubre-2021'!E1769</f>
        <v>CRISTHIAN CAMILO MONTAÑA HERNÁNDEZ</v>
      </c>
      <c r="F22760" s="228" t="str">
        <f>+'[7]consolidado octubre-2021'!F1769</f>
        <v>VIRTUAL</v>
      </c>
      <c r="G22760" s="230" t="str">
        <f>+'[7]consolidado octubre-2021'!G1769</f>
        <v xml:space="preserve">Correo electronico </v>
      </c>
      <c r="H22760" s="223" t="str">
        <f>+'[7]consolidado octubre-2021'!I1769</f>
        <v>correspondencia@concejobogota.gov.co</v>
      </c>
      <c r="I22760" s="223" t="str">
        <f>+'[7]consolidado octubre-2021'!J1769</f>
        <v>Entidades y Organismos Distritales</v>
      </c>
      <c r="J22760" s="10" t="s">
        <v>1044</v>
      </c>
      <c r="K22760" s="231" t="s">
        <v>20500</v>
      </c>
      <c r="L22760" s="231"/>
      <c r="M22760" s="231" t="str">
        <f>+'[7]consolidado octubre-2021'!O1769</f>
        <v>sin datos</v>
      </c>
      <c r="N22760" s="231" t="str">
        <f>+'[7]consolidado octubre-2021'!P1769</f>
        <v>Peticiones entre entidades</v>
      </c>
      <c r="O22760" s="231" t="str">
        <f>+'[7]consolidado octubre-2021'!Q1769</f>
        <v>Consulta general</v>
      </c>
      <c r="P22760" s="231" t="str">
        <f>+'[7]consolidado octubre-2021'!R1769</f>
        <v>Peticiones entre entidades</v>
      </c>
      <c r="Q22760" s="231" t="str">
        <f>+'[7]consolidado octubre-2021'!S1769</f>
        <v>Mesa de trabajo calle11 No.11-57 San Victorino</v>
      </c>
      <c r="R22760" s="231" t="str">
        <f>+'[7]consolidado octubre-2021'!T1769</f>
        <v>Responder a correo electronico</v>
      </c>
      <c r="S22760" s="231" t="str">
        <f>+'[7]consolidado octubre-2021'!U1769</f>
        <v>Atención al Ciudadano</v>
      </c>
      <c r="T22760" s="231" t="str">
        <f>+'[7]consolidado octubre-2021'!V1769</f>
        <v>No registra</v>
      </c>
    </row>
    <row r="22761" spans="1:20">
      <c r="A22761" s="192">
        <v>22760</v>
      </c>
      <c r="B22761" s="223">
        <f>+'[7]consolidado octubre-2021'!B1770</f>
        <v>2021</v>
      </c>
      <c r="C22761" s="225" t="str">
        <f>+'[7]consolidado octubre-2021'!C1770</f>
        <v>OCTUBRE</v>
      </c>
      <c r="D22761" s="226">
        <f>+'[7]consolidado octubre-2021'!D1770</f>
        <v>44498</v>
      </c>
      <c r="E22761" s="228" t="str">
        <f>+'[7]consolidado octubre-2021'!E1770</f>
        <v>CRISTHIAN CAMILO MONTAÑA HERNÁNDEZ</v>
      </c>
      <c r="F22761" s="228" t="str">
        <f>+'[7]consolidado octubre-2021'!F1770</f>
        <v>VIRTUAL</v>
      </c>
      <c r="G22761" s="230" t="str">
        <f>+'[7]consolidado octubre-2021'!G1770</f>
        <v xml:space="preserve">Correo electronico </v>
      </c>
      <c r="H22761" s="223" t="str">
        <f>+'[7]consolidado octubre-2021'!I1770</f>
        <v>i.dadep247@gmail.com</v>
      </c>
      <c r="I22761" s="223" t="s">
        <v>1337</v>
      </c>
      <c r="J22761" s="36" t="s">
        <v>1037</v>
      </c>
      <c r="K22761" s="231" t="s">
        <v>20500</v>
      </c>
      <c r="L22761" s="231"/>
      <c r="M22761" s="231" t="str">
        <f>+'[7]consolidado octubre-2021'!O1770</f>
        <v>sin datos</v>
      </c>
      <c r="N22761" s="231" t="str">
        <f>+'[7]consolidado octubre-2021'!P1770</f>
        <v>Notificaciones</v>
      </c>
      <c r="O22761" s="231" t="str">
        <f>+'[7]consolidado octubre-2021'!Q1770</f>
        <v>Estudio de la viabilidad de las solicitudes de administración de bienes públicos</v>
      </c>
      <c r="P22761" s="231" t="str">
        <f>+'[7]consolidado octubre-2021'!R1770</f>
        <v>CAMEP Contrato de administración y mantenimiento</v>
      </c>
      <c r="Q22761" s="231" t="str">
        <f>+'[7]consolidado octubre-2021'!S1770</f>
        <v>GDADEP-497-21 DADEP Concepto Traslado Paradero 195A01</v>
      </c>
      <c r="R22761" s="231" t="str">
        <f>+'[7]consolidado octubre-2021'!T1770</f>
        <v>Radicar en ORFEO</v>
      </c>
      <c r="S22761" s="231" t="str">
        <f>+'[7]consolidado octubre-2021'!U1770</f>
        <v>SAI</v>
      </c>
      <c r="T22761" s="231" t="str">
        <f>+'[7]consolidado octubre-2021'!V1770</f>
        <v>No registra</v>
      </c>
    </row>
    <row r="22762" spans="1:20">
      <c r="A22762" s="192">
        <v>22761</v>
      </c>
      <c r="B22762" s="223">
        <f>+'[7]consolidado octubre-2021'!B1771</f>
        <v>2021</v>
      </c>
      <c r="C22762" s="225" t="str">
        <f>+'[7]consolidado octubre-2021'!C1771</f>
        <v>OCTUBRE</v>
      </c>
      <c r="D22762" s="226">
        <f>+'[7]consolidado octubre-2021'!D1771</f>
        <v>44498</v>
      </c>
      <c r="E22762" s="228" t="str">
        <f>+'[7]consolidado octubre-2021'!E1771</f>
        <v>CRISTHIAN CAMILO MONTAÑA HERNÁNDEZ</v>
      </c>
      <c r="F22762" s="228" t="str">
        <f>+'[7]consolidado octubre-2021'!F1771</f>
        <v>VIRTUAL</v>
      </c>
      <c r="G22762" s="230" t="str">
        <f>+'[7]consolidado octubre-2021'!G1771</f>
        <v xml:space="preserve">Correo electronico </v>
      </c>
      <c r="H22762" s="223" t="str">
        <f>+'[7]consolidado octubre-2021'!I1771</f>
        <v>ddager@contraloriabogota.gov.co</v>
      </c>
      <c r="I22762" s="223" t="str">
        <f>+'[7]consolidado octubre-2021'!J1771</f>
        <v>Entidades y Organismos Distritales</v>
      </c>
      <c r="J22762" s="10" t="s">
        <v>1044</v>
      </c>
      <c r="K22762" s="231" t="s">
        <v>20500</v>
      </c>
      <c r="L22762" s="231"/>
      <c r="M22762" s="231" t="str">
        <f>+'[7]consolidado octubre-2021'!O1771</f>
        <v>sin datos</v>
      </c>
      <c r="N22762" s="231" t="str">
        <f>+'[7]consolidado octubre-2021'!P1771</f>
        <v>Peticiones entre entidades</v>
      </c>
      <c r="O22762" s="231" t="str">
        <f>+'[7]consolidado octubre-2021'!Q1771</f>
        <v>Consulta general</v>
      </c>
      <c r="P22762" s="231" t="str">
        <f>+'[7]consolidado octubre-2021'!R1771</f>
        <v>Peticiones entre entidades</v>
      </c>
      <c r="Q22762" s="231" t="str">
        <f>+'[7]consolidado octubre-2021'!S1771</f>
        <v>Oficio No. 17 SOLICITUD DE INFORMACIÓN CONTRATOS PENDIENTES DE LIQUIDACIÓN DADEP Cod. 46</v>
      </c>
      <c r="R22762" s="231" t="str">
        <f>+'[7]consolidado octubre-2021'!T1771</f>
        <v>Radicar en ORFEO</v>
      </c>
      <c r="S22762" s="231" t="str">
        <f>+'[7]consolidado octubre-2021'!U1771</f>
        <v>DIR</v>
      </c>
      <c r="T22762" s="231" t="str">
        <f>+'[7]consolidado octubre-2021'!V1771</f>
        <v>No registra</v>
      </c>
    </row>
    <row r="22763" spans="1:20">
      <c r="A22763" s="192">
        <v>22762</v>
      </c>
      <c r="B22763" s="223">
        <f>+'[7]consolidado octubre-2021'!B1772</f>
        <v>2021</v>
      </c>
      <c r="C22763" s="225" t="str">
        <f>+'[7]consolidado octubre-2021'!C1772</f>
        <v>OCTUBRE</v>
      </c>
      <c r="D22763" s="226">
        <f>+'[7]consolidado octubre-2021'!D1772</f>
        <v>44498</v>
      </c>
      <c r="E22763" s="228" t="str">
        <f>+'[7]consolidado octubre-2021'!E1772</f>
        <v>CRISTHIAN CAMILO MONTAÑA HERNÁNDEZ</v>
      </c>
      <c r="F22763" s="228" t="str">
        <f>+'[7]consolidado octubre-2021'!F1772</f>
        <v>VIRTUAL</v>
      </c>
      <c r="G22763" s="230" t="str">
        <f>+'[7]consolidado octubre-2021'!G1772</f>
        <v xml:space="preserve">Correo electronico </v>
      </c>
      <c r="H22763" s="223" t="str">
        <f>+'[7]consolidado octubre-2021'!I1772</f>
        <v>cdi.ruribe@gobiernobogota.gov.co</v>
      </c>
      <c r="I22763" s="223" t="str">
        <f>+'[7]consolidado octubre-2021'!J1772</f>
        <v>Entidades y Organismos Distritales</v>
      </c>
      <c r="J22763" s="36" t="s">
        <v>1037</v>
      </c>
      <c r="K22763" s="231" t="s">
        <v>20500</v>
      </c>
      <c r="L22763" s="231"/>
      <c r="M22763" s="231" t="str">
        <f>+'[7]consolidado octubre-2021'!O1772</f>
        <v>sin datos</v>
      </c>
      <c r="N22763" s="231" t="str">
        <f>+'[7]consolidado octubre-2021'!P1772</f>
        <v>Peticiones entre entidades</v>
      </c>
      <c r="O22763" s="231" t="str">
        <f>+'[7]consolidado octubre-2021'!Q1772</f>
        <v>Consulta general</v>
      </c>
      <c r="P22763" s="231" t="str">
        <f>+'[7]consolidado octubre-2021'!R1772</f>
        <v>Peticiones entre entidades</v>
      </c>
      <c r="Q22763" s="231" t="str">
        <f>+'[7]consolidado octubre-2021'!S1772</f>
        <v>20216830194521 - Comunicación resolución de archivo</v>
      </c>
      <c r="R22763" s="231" t="str">
        <f>+'[7]consolidado octubre-2021'!T1772</f>
        <v>Radicar en ORFEO</v>
      </c>
      <c r="S22763" s="231" t="str">
        <f>+'[7]consolidado octubre-2021'!U1772</f>
        <v>SAI</v>
      </c>
      <c r="T22763" s="231" t="str">
        <f>+'[7]consolidado octubre-2021'!V1772</f>
        <v>18  Rafael Uribe Uribe</v>
      </c>
    </row>
    <row r="22764" spans="1:20">
      <c r="A22764" s="192">
        <v>22763</v>
      </c>
      <c r="B22764" s="223">
        <f>+'[7]consolidado octubre-2021'!B1773</f>
        <v>2021</v>
      </c>
      <c r="C22764" s="225" t="str">
        <f>+'[7]consolidado octubre-2021'!C1773</f>
        <v>OCTUBRE</v>
      </c>
      <c r="D22764" s="226">
        <f>+'[7]consolidado octubre-2021'!D1773</f>
        <v>44498</v>
      </c>
      <c r="E22764" s="228" t="str">
        <f>+'[7]consolidado octubre-2021'!E1773</f>
        <v>CRISTHIAN CAMILO MONTAÑA HERNÁNDEZ</v>
      </c>
      <c r="F22764" s="228" t="str">
        <f>+'[7]consolidado octubre-2021'!F1773</f>
        <v>VIRTUAL</v>
      </c>
      <c r="G22764" s="230" t="str">
        <f>+'[7]consolidado octubre-2021'!G1773</f>
        <v xml:space="preserve">Correo electronico </v>
      </c>
      <c r="H22764" s="223" t="str">
        <f>+'[7]consolidado octubre-2021'!I1773</f>
        <v>cdi.ruribe@gobiernobogota.gov.co</v>
      </c>
      <c r="I22764" s="223" t="str">
        <f>+'[7]consolidado octubre-2021'!J1773</f>
        <v>Entidades y Organismos Distritales</v>
      </c>
      <c r="J22764" s="36" t="s">
        <v>1037</v>
      </c>
      <c r="K22764" s="231" t="s">
        <v>20500</v>
      </c>
      <c r="L22764" s="231"/>
      <c r="M22764" s="231" t="str">
        <f>+'[7]consolidado octubre-2021'!O1773</f>
        <v>sin datos</v>
      </c>
      <c r="N22764" s="231" t="str">
        <f>+'[7]consolidado octubre-2021'!P1773</f>
        <v>Peticiones entre entidades</v>
      </c>
      <c r="O22764" s="231" t="str">
        <f>+'[7]consolidado octubre-2021'!Q1773</f>
        <v>Consulta general</v>
      </c>
      <c r="P22764" s="231" t="str">
        <f>+'[7]consolidado octubre-2021'!R1773</f>
        <v>Peticiones entre entidades</v>
      </c>
      <c r="Q22764" s="231" t="str">
        <f>+'[7]consolidado octubre-2021'!S1773</f>
        <v>20216830196931 - Comunicación resolución de archivo</v>
      </c>
      <c r="R22764" s="231" t="str">
        <f>+'[7]consolidado octubre-2021'!T1773</f>
        <v>Radicar en ORFEO</v>
      </c>
      <c r="S22764" s="231" t="str">
        <f>+'[7]consolidado octubre-2021'!U1773</f>
        <v>SAI</v>
      </c>
      <c r="T22764" s="231" t="str">
        <f>+'[7]consolidado octubre-2021'!V1773</f>
        <v>18  Rafael Uribe Uribe</v>
      </c>
    </row>
    <row r="22765" spans="1:20">
      <c r="A22765" s="192">
        <v>22764</v>
      </c>
      <c r="B22765" s="223">
        <f>+'[7]consolidado octubre-2021'!B1774</f>
        <v>2021</v>
      </c>
      <c r="C22765" s="225" t="str">
        <f>+'[7]consolidado octubre-2021'!C1774</f>
        <v>OCTUBRE</v>
      </c>
      <c r="D22765" s="226">
        <f>+'[7]consolidado octubre-2021'!D1774</f>
        <v>44498</v>
      </c>
      <c r="E22765" s="228" t="str">
        <f>+'[7]consolidado octubre-2021'!E1774</f>
        <v>CRISTHIAN CAMILO MONTAÑA HERNÁNDEZ</v>
      </c>
      <c r="F22765" s="228" t="str">
        <f>+'[7]consolidado octubre-2021'!F1774</f>
        <v>VIRTUAL</v>
      </c>
      <c r="G22765" s="230" t="str">
        <f>+'[7]consolidado octubre-2021'!G1774</f>
        <v xml:space="preserve">Correo electronico </v>
      </c>
      <c r="H22765" s="223" t="str">
        <f>+'[7]consolidado octubre-2021'!I1774</f>
        <v>cdi.ruribe@gobiernobogota.gov.co</v>
      </c>
      <c r="I22765" s="223" t="str">
        <f>+'[7]consolidado octubre-2021'!J1774</f>
        <v>Entidades y Organismos Distritales</v>
      </c>
      <c r="J22765" s="36" t="s">
        <v>1037</v>
      </c>
      <c r="K22765" s="231" t="s">
        <v>20500</v>
      </c>
      <c r="L22765" s="231"/>
      <c r="M22765" s="231" t="str">
        <f>+'[7]consolidado octubre-2021'!O1774</f>
        <v>sin datos</v>
      </c>
      <c r="N22765" s="231" t="str">
        <f>+'[7]consolidado octubre-2021'!P1774</f>
        <v>Peticiones entre entidades</v>
      </c>
      <c r="O22765" s="231" t="str">
        <f>+'[7]consolidado octubre-2021'!Q1774</f>
        <v>Consulta general</v>
      </c>
      <c r="P22765" s="231" t="str">
        <f>+'[7]consolidado octubre-2021'!R1774</f>
        <v>Peticiones entre entidades</v>
      </c>
      <c r="Q22765" s="231" t="str">
        <f>+'[7]consolidado octubre-2021'!S1774</f>
        <v>20216830194411 - Comunicación resolución de archivo</v>
      </c>
      <c r="R22765" s="231" t="str">
        <f>+'[7]consolidado octubre-2021'!T1774</f>
        <v>Radicar en ORFEO</v>
      </c>
      <c r="S22765" s="231" t="str">
        <f>+'[7]consolidado octubre-2021'!U1774</f>
        <v>SAI</v>
      </c>
      <c r="T22765" s="231" t="str">
        <f>+'[7]consolidado octubre-2021'!V1774</f>
        <v>18  Rafael Uribe Uribe</v>
      </c>
    </row>
    <row r="22766" spans="1:20">
      <c r="A22766" s="192">
        <v>22765</v>
      </c>
      <c r="B22766" s="223">
        <f>+'[7]consolidado octubre-2021'!B1775</f>
        <v>2021</v>
      </c>
      <c r="C22766" s="225" t="str">
        <f>+'[7]consolidado octubre-2021'!C1775</f>
        <v>OCTUBRE</v>
      </c>
      <c r="D22766" s="226">
        <f>+'[7]consolidado octubre-2021'!D1775</f>
        <v>44498</v>
      </c>
      <c r="E22766" s="228" t="str">
        <f>+'[7]consolidado octubre-2021'!E1775</f>
        <v>CRISTHIAN CAMILO MONTAÑA HERNÁNDEZ</v>
      </c>
      <c r="F22766" s="228" t="str">
        <f>+'[7]consolidado octubre-2021'!F1775</f>
        <v>VIRTUAL</v>
      </c>
      <c r="G22766" s="230" t="str">
        <f>+'[7]consolidado octubre-2021'!G1775</f>
        <v xml:space="preserve">Correo electronico </v>
      </c>
      <c r="H22766" s="223" t="str">
        <f>+'[7]consolidado octubre-2021'!I1775</f>
        <v>salidascdi.suba@gobiernobogota.gov.co</v>
      </c>
      <c r="I22766" s="223" t="str">
        <f>+'[7]consolidado octubre-2021'!J1775</f>
        <v>Entidades y Organismos Distritales</v>
      </c>
      <c r="J22766" s="10" t="s">
        <v>1044</v>
      </c>
      <c r="K22766" s="231" t="s">
        <v>20500</v>
      </c>
      <c r="L22766" s="231"/>
      <c r="M22766" s="231" t="str">
        <f>+'[7]consolidado octubre-2021'!O1775</f>
        <v>sin datos</v>
      </c>
      <c r="N22766" s="231" t="str">
        <f>+'[7]consolidado octubre-2021'!P1775</f>
        <v>Peticiones entre entidades</v>
      </c>
      <c r="O22766" s="231" t="str">
        <f>+'[7]consolidado octubre-2021'!Q1775</f>
        <v>Consulta general</v>
      </c>
      <c r="P22766" s="231" t="str">
        <f>+'[7]consolidado octubre-2021'!R1775</f>
        <v>Peticiones entre entidades</v>
      </c>
      <c r="Q22766" s="231" t="str">
        <f>+'[7]consolidado octubre-2021'!S1775</f>
        <v>Respuesta a su petición con radicado ORFEO: 20216110051742</v>
      </c>
      <c r="R22766" s="231" t="str">
        <f>+'[7]consolidado octubre-2021'!T1775</f>
        <v>Radicar en ORFEO</v>
      </c>
      <c r="S22766" s="231" t="str">
        <f>+'[7]consolidado octubre-2021'!U1775</f>
        <v>SAI</v>
      </c>
      <c r="T22766" s="231" t="s">
        <v>1077</v>
      </c>
    </row>
    <row r="22767" spans="1:20">
      <c r="A22767" s="192">
        <v>22766</v>
      </c>
      <c r="B22767" s="223">
        <f>+'[7]consolidado octubre-2021'!B1776</f>
        <v>2021</v>
      </c>
      <c r="C22767" s="225" t="str">
        <f>+'[7]consolidado octubre-2021'!C1776</f>
        <v>OCTUBRE</v>
      </c>
      <c r="D22767" s="226">
        <f>+'[7]consolidado octubre-2021'!D1776</f>
        <v>44498</v>
      </c>
      <c r="E22767" s="228" t="str">
        <f>+'[7]consolidado octubre-2021'!E1776</f>
        <v>CRISTHIAN CAMILO MONTAÑA HERNÁNDEZ</v>
      </c>
      <c r="F22767" s="228" t="str">
        <f>+'[7]consolidado octubre-2021'!F1776</f>
        <v>VIRTUAL</v>
      </c>
      <c r="G22767" s="230" t="str">
        <f>+'[7]consolidado octubre-2021'!G1776</f>
        <v xml:space="preserve">Correo electronico </v>
      </c>
      <c r="H22767" s="223" t="str">
        <f>+'[7]consolidado octubre-2021'!I1776</f>
        <v>salidascdi.suba@gobiernobogota.gov.co</v>
      </c>
      <c r="I22767" s="223" t="str">
        <f>+'[7]consolidado octubre-2021'!J1776</f>
        <v>Entidades y Organismos Distritales</v>
      </c>
      <c r="J22767" s="10" t="s">
        <v>1044</v>
      </c>
      <c r="K22767" s="231" t="s">
        <v>20500</v>
      </c>
      <c r="L22767" s="231"/>
      <c r="M22767" s="231" t="str">
        <f>+'[7]consolidado octubre-2021'!O1776</f>
        <v>sin datos</v>
      </c>
      <c r="N22767" s="231" t="str">
        <f>+'[7]consolidado octubre-2021'!P1776</f>
        <v>Peticiones entre entidades</v>
      </c>
      <c r="O22767" s="231" t="str">
        <f>+'[7]consolidado octubre-2021'!Q1776</f>
        <v>Consulta general</v>
      </c>
      <c r="P22767" s="231" t="str">
        <f>+'[7]consolidado octubre-2021'!R1776</f>
        <v>Peticiones entre entidades</v>
      </c>
      <c r="Q22767" s="231" t="str">
        <f>+'[7]consolidado octubre-2021'!S1776</f>
        <v>Respuesta a su petición con radicado ORFEO: 20214601216272</v>
      </c>
      <c r="R22767" s="231" t="str">
        <f>+'[7]consolidado octubre-2021'!T1776</f>
        <v>Radicar en ORFEO</v>
      </c>
      <c r="S22767" s="231" t="str">
        <f>+'[7]consolidado octubre-2021'!U1776</f>
        <v>SAI</v>
      </c>
      <c r="T22767" s="231" t="s">
        <v>1077</v>
      </c>
    </row>
    <row r="22768" spans="1:20">
      <c r="A22768" s="192">
        <v>22767</v>
      </c>
      <c r="B22768" s="223">
        <f>+'[7]consolidado octubre-2021'!B1777</f>
        <v>2021</v>
      </c>
      <c r="C22768" s="225" t="str">
        <f>+'[7]consolidado octubre-2021'!C1777</f>
        <v>OCTUBRE</v>
      </c>
      <c r="D22768" s="226">
        <f>+'[7]consolidado octubre-2021'!D1777</f>
        <v>44498</v>
      </c>
      <c r="E22768" s="228" t="str">
        <f>+'[7]consolidado octubre-2021'!E1777</f>
        <v>CRISTHIAN CAMILO MONTAÑA HERNÁNDEZ</v>
      </c>
      <c r="F22768" s="228" t="str">
        <f>+'[7]consolidado octubre-2021'!F1777</f>
        <v>VIRTUAL</v>
      </c>
      <c r="G22768" s="230" t="str">
        <f>+'[7]consolidado octubre-2021'!G1777</f>
        <v xml:space="preserve">Correo electronico </v>
      </c>
      <c r="H22768" s="223" t="str">
        <f>+'[7]consolidado octubre-2021'!I1777</f>
        <v>buzoncomunicaciones@sdp.gov.co</v>
      </c>
      <c r="I22768" s="223" t="str">
        <f>+'[7]consolidado octubre-2021'!J1777</f>
        <v>Entidades y Organismos Distritales</v>
      </c>
      <c r="J22768" s="36" t="s">
        <v>1037</v>
      </c>
      <c r="K22768" s="231" t="s">
        <v>20500</v>
      </c>
      <c r="L22768" s="231"/>
      <c r="M22768" s="231" t="str">
        <f>+'[7]consolidado octubre-2021'!O1777</f>
        <v>sin datos</v>
      </c>
      <c r="N22768" s="231" t="str">
        <f>+'[7]consolidado octubre-2021'!P1777</f>
        <v>Peticiones entre entidades</v>
      </c>
      <c r="O22768" s="231" t="str">
        <f>+'[7]consolidado octubre-2021'!Q1777</f>
        <v>Consulta general</v>
      </c>
      <c r="P22768" s="231" t="str">
        <f>+'[7]consolidado octubre-2021'!R1777</f>
        <v>Peticiones entre entidades</v>
      </c>
      <c r="Q22768" s="231" t="str">
        <f>+'[7]consolidado octubre-2021'!S1777</f>
        <v>2-2021-96320</v>
      </c>
      <c r="R22768" s="231" t="str">
        <f>+'[7]consolidado octubre-2021'!T1777</f>
        <v>Radicar en ORFEO</v>
      </c>
      <c r="S22768" s="231" t="str">
        <f>+'[7]consolidado octubre-2021'!U1777</f>
        <v>SRI</v>
      </c>
      <c r="T22768" s="231" t="str">
        <f>+'[7]consolidado octubre-2021'!V1777</f>
        <v>No registra</v>
      </c>
    </row>
    <row r="22769" spans="1:20">
      <c r="A22769" s="192">
        <v>22768</v>
      </c>
      <c r="B22769" s="223">
        <f>+'[7]consolidado octubre-2021'!B1778</f>
        <v>2021</v>
      </c>
      <c r="C22769" s="225" t="str">
        <f>+'[7]consolidado octubre-2021'!C1778</f>
        <v>OCTUBRE</v>
      </c>
      <c r="D22769" s="226">
        <f>+'[7]consolidado octubre-2021'!D1778</f>
        <v>44498</v>
      </c>
      <c r="E22769" s="228" t="str">
        <f>+'[7]consolidado octubre-2021'!E1778</f>
        <v>CRISTHIAN CAMILO MONTAÑA HERNÁNDEZ</v>
      </c>
      <c r="F22769" s="228" t="str">
        <f>+'[7]consolidado octubre-2021'!F1778</f>
        <v>VIRTUAL</v>
      </c>
      <c r="G22769" s="230" t="str">
        <f>+'[7]consolidado octubre-2021'!G1778</f>
        <v xml:space="preserve">Correo electronico </v>
      </c>
      <c r="H22769" s="223" t="str">
        <f>+'[7]consolidado octubre-2021'!I1778</f>
        <v>sonia.santos@gobiernobogota.gov.co</v>
      </c>
      <c r="I22769" s="223" t="str">
        <f>+'[7]consolidado octubre-2021'!J1778</f>
        <v>Entidades y Organismos Distritales</v>
      </c>
      <c r="J22769" s="10" t="s">
        <v>1044</v>
      </c>
      <c r="K22769" s="231" t="s">
        <v>20500</v>
      </c>
      <c r="L22769" s="231"/>
      <c r="M22769" s="231" t="str">
        <f>+'[7]consolidado octubre-2021'!O1778</f>
        <v>sin datos</v>
      </c>
      <c r="N22769" s="231" t="str">
        <f>+'[7]consolidado octubre-2021'!P1778</f>
        <v>Peticiones entre entidades</v>
      </c>
      <c r="O22769" s="231" t="str">
        <f>+'[7]consolidado octubre-2021'!Q1778</f>
        <v>Consulta general</v>
      </c>
      <c r="P22769" s="231" t="str">
        <f>+'[7]consolidado octubre-2021'!R1778</f>
        <v>Peticiones entre entidades</v>
      </c>
      <c r="Q22769" s="231" t="str">
        <f>+'[7]consolidado octubre-2021'!S1778</f>
        <v>Envío oficio No 20215920744541 Respuesta a información vías Barrio El Recodo</v>
      </c>
      <c r="R22769" s="231" t="str">
        <f>+'[7]consolidado octubre-2021'!T1778</f>
        <v>Radicar en ORFEO</v>
      </c>
      <c r="S22769" s="231" t="str">
        <f>+'[7]consolidado octubre-2021'!U1778</f>
        <v>SRI</v>
      </c>
      <c r="T22769" s="231" t="str">
        <f>+'[7]consolidado octubre-2021'!V1778</f>
        <v>09  fontibón</v>
      </c>
    </row>
    <row r="22770" spans="1:20">
      <c r="A22770" s="192">
        <v>22769</v>
      </c>
      <c r="B22770" s="223">
        <f>+'[7]consolidado octubre-2021'!B1779</f>
        <v>2021</v>
      </c>
      <c r="C22770" s="225" t="str">
        <f>+'[7]consolidado octubre-2021'!C1779</f>
        <v>OCTUBRE</v>
      </c>
      <c r="D22770" s="226">
        <f>+'[7]consolidado octubre-2021'!D1779</f>
        <v>44498</v>
      </c>
      <c r="E22770" s="228" t="str">
        <f>+'[7]consolidado octubre-2021'!E1779</f>
        <v>CRISTHIAN CAMILO MONTAÑA HERNÁNDEZ</v>
      </c>
      <c r="F22770" s="228" t="str">
        <f>+'[7]consolidado octubre-2021'!F1779</f>
        <v>VIRTUAL</v>
      </c>
      <c r="G22770" s="230" t="str">
        <f>+'[7]consolidado octubre-2021'!G1779</f>
        <v xml:space="preserve">Correo electronico </v>
      </c>
      <c r="H22770" s="223" t="str">
        <f>+'[7]consolidado octubre-2021'!I1779</f>
        <v>correspondencia@scj.gov.co</v>
      </c>
      <c r="I22770" s="223" t="str">
        <f>+'[7]consolidado octubre-2021'!J1779</f>
        <v>Entidades y Organismos Distritales</v>
      </c>
      <c r="J22770" s="36" t="s">
        <v>1037</v>
      </c>
      <c r="K22770" s="231" t="s">
        <v>20500</v>
      </c>
      <c r="L22770" s="231"/>
      <c r="M22770" s="231" t="str">
        <f>+'[7]consolidado octubre-2021'!O1779</f>
        <v>sin datos</v>
      </c>
      <c r="N22770" s="231" t="str">
        <f>+'[7]consolidado octubre-2021'!P1779</f>
        <v>Peticiones entre entidades</v>
      </c>
      <c r="O22770" s="231" t="str">
        <f>+'[7]consolidado octubre-2021'!Q1779</f>
        <v>Consulta general</v>
      </c>
      <c r="P22770" s="231" t="str">
        <f>+'[7]consolidado octubre-2021'!R1779</f>
        <v>Peticiones entre entidades</v>
      </c>
      <c r="Q22770" s="231" t="str">
        <f>+'[7]consolidado octubre-2021'!S1779</f>
        <v>SSCJ envía Radicado 20212100664972</v>
      </c>
      <c r="R22770" s="231" t="str">
        <f>+'[7]consolidado octubre-2021'!T1779</f>
        <v>Responder a correo electronico</v>
      </c>
      <c r="S22770" s="231" t="str">
        <f>+'[7]consolidado octubre-2021'!U1779</f>
        <v>Atención al Ciudadano</v>
      </c>
      <c r="T22770" s="231" t="str">
        <f>+'[7]consolidado octubre-2021'!V1779</f>
        <v>No registra</v>
      </c>
    </row>
    <row r="22771" spans="1:20">
      <c r="A22771" s="192">
        <v>22770</v>
      </c>
      <c r="B22771" s="223">
        <f>+'[7]consolidado octubre-2021'!B1780</f>
        <v>2021</v>
      </c>
      <c r="C22771" s="225" t="str">
        <f>+'[7]consolidado octubre-2021'!C1780</f>
        <v>OCTUBRE</v>
      </c>
      <c r="D22771" s="226">
        <f>+'[7]consolidado octubre-2021'!D1780</f>
        <v>44498</v>
      </c>
      <c r="E22771" s="228" t="str">
        <f>+'[7]consolidado octubre-2021'!E1780</f>
        <v>CRISTHIAN CAMILO MONTAÑA HERNÁNDEZ</v>
      </c>
      <c r="F22771" s="228" t="str">
        <f>+'[7]consolidado octubre-2021'!F1780</f>
        <v>VIRTUAL</v>
      </c>
      <c r="G22771" s="230" t="str">
        <f>+'[7]consolidado octubre-2021'!G1780</f>
        <v xml:space="preserve">Correo electronico </v>
      </c>
      <c r="H22771" s="223" t="str">
        <f>+'[7]consolidado octubre-2021'!I1780</f>
        <v>sednotificaciones@educacionbogota.edu.co</v>
      </c>
      <c r="I22771" s="223" t="str">
        <f>+'[7]consolidado octubre-2021'!J1780</f>
        <v>Entidades y Organismos Distritales</v>
      </c>
      <c r="J22771" s="10" t="s">
        <v>1044</v>
      </c>
      <c r="K22771" s="231" t="s">
        <v>20500</v>
      </c>
      <c r="L22771" s="231"/>
      <c r="M22771" s="231" t="str">
        <f>+'[7]consolidado octubre-2021'!O1780</f>
        <v>sin datos</v>
      </c>
      <c r="N22771" s="231" t="str">
        <f>+'[7]consolidado octubre-2021'!P1780</f>
        <v>Peticiones entre entidades</v>
      </c>
      <c r="O22771" s="231" t="str">
        <f>+'[7]consolidado octubre-2021'!Q1780</f>
        <v>Consulta general</v>
      </c>
      <c r="P22771" s="231" t="str">
        <f>+'[7]consolidado octubre-2021'!R1780</f>
        <v>Peticiones entre entidades</v>
      </c>
      <c r="Q22771" s="231" t="str">
        <f>+'[7]consolidado octubre-2021'!S1780</f>
        <v>RESPUESTA RADICADI S-2021-336616</v>
      </c>
      <c r="R22771" s="231" t="str">
        <f>+'[7]consolidado octubre-2021'!T1780</f>
        <v>Radicar en ORFEO</v>
      </c>
      <c r="S22771" s="231" t="str">
        <f>+'[7]consolidado octubre-2021'!U1780</f>
        <v>SRI</v>
      </c>
      <c r="T22771" s="231" t="str">
        <f>+'[7]consolidado octubre-2021'!V1780</f>
        <v>07  bosa</v>
      </c>
    </row>
    <row r="22772" spans="1:20">
      <c r="A22772" s="192">
        <v>22771</v>
      </c>
      <c r="B22772" s="223">
        <f>+'[7]consolidado octubre-2021'!B1781</f>
        <v>2021</v>
      </c>
      <c r="C22772" s="225" t="str">
        <f>+'[7]consolidado octubre-2021'!C1781</f>
        <v>OCTUBRE</v>
      </c>
      <c r="D22772" s="226">
        <f>+'[7]consolidado octubre-2021'!D1781</f>
        <v>44498</v>
      </c>
      <c r="E22772" s="228" t="str">
        <f>+'[7]consolidado octubre-2021'!E1781</f>
        <v>CRISTHIAN CAMILO MONTAÑA HERNÁNDEZ</v>
      </c>
      <c r="F22772" s="228" t="str">
        <f>+'[7]consolidado octubre-2021'!F1781</f>
        <v>VIRTUAL</v>
      </c>
      <c r="G22772" s="230" t="str">
        <f>+'[7]consolidado octubre-2021'!G1781</f>
        <v xml:space="preserve">Correo electronico </v>
      </c>
      <c r="H22772" s="223" t="str">
        <f>+'[7]consolidado octubre-2021'!I1781</f>
        <v>sonia.santos@gobiernobogota.gov.co</v>
      </c>
      <c r="I22772" s="223" t="str">
        <f>+'[7]consolidado octubre-2021'!J1781</f>
        <v>Entidades y Organismos Distritales</v>
      </c>
      <c r="J22772" s="10" t="s">
        <v>1044</v>
      </c>
      <c r="K22772" s="231" t="s">
        <v>20500</v>
      </c>
      <c r="L22772" s="231"/>
      <c r="M22772" s="231" t="str">
        <f>+'[7]consolidado octubre-2021'!O1781</f>
        <v>sin datos</v>
      </c>
      <c r="N22772" s="231" t="str">
        <f>+'[7]consolidado octubre-2021'!P1781</f>
        <v>Peticiones entre entidades</v>
      </c>
      <c r="O22772" s="231" t="str">
        <f>+'[7]consolidado octubre-2021'!Q1781</f>
        <v>Consulta general</v>
      </c>
      <c r="P22772" s="231" t="str">
        <f>+'[7]consolidado octubre-2021'!R1781</f>
        <v>Peticiones entre entidades</v>
      </c>
      <c r="Q22772" s="231" t="str">
        <f>+'[7]consolidado octubre-2021'!S1781</f>
        <v>Envío oficio No 20215920744581 Respuesta a solicitud intervención vías</v>
      </c>
      <c r="R22772" s="231" t="str">
        <f>+'[7]consolidado octubre-2021'!T1781</f>
        <v>Radicar en ORFEO</v>
      </c>
      <c r="S22772" s="231" t="str">
        <f>+'[7]consolidado octubre-2021'!U1781</f>
        <v>SRI</v>
      </c>
      <c r="T22772" s="231" t="str">
        <f>+'[7]consolidado octubre-2021'!V1781</f>
        <v>09  fontibón</v>
      </c>
    </row>
    <row r="22773" spans="1:20">
      <c r="A22773" s="192">
        <v>22772</v>
      </c>
      <c r="B22773" s="223">
        <f>+'[7]consolidado octubre-2021'!B1782</f>
        <v>2021</v>
      </c>
      <c r="C22773" s="225" t="str">
        <f>+'[7]consolidado octubre-2021'!C1782</f>
        <v>OCTUBRE</v>
      </c>
      <c r="D22773" s="226">
        <f>+'[7]consolidado octubre-2021'!D1782</f>
        <v>44498</v>
      </c>
      <c r="E22773" s="228" t="str">
        <f>+'[7]consolidado octubre-2021'!E1782</f>
        <v>CRISTHIAN CAMILO MONTAÑA HERNÁNDEZ</v>
      </c>
      <c r="F22773" s="228" t="str">
        <f>+'[7]consolidado octubre-2021'!F1782</f>
        <v>VIRTUAL</v>
      </c>
      <c r="G22773" s="230" t="str">
        <f>+'[7]consolidado octubre-2021'!G1782</f>
        <v xml:space="preserve">Correo electronico </v>
      </c>
      <c r="H22773" s="223" t="str">
        <f>+'[7]consolidado octubre-2021'!I1782</f>
        <v>jepinilla@personeriabogota.gov.co</v>
      </c>
      <c r="I22773" s="223" t="str">
        <f>+'[7]consolidado octubre-2021'!J1782</f>
        <v>Entidades y Organismos Distritales</v>
      </c>
      <c r="J22773" s="10" t="s">
        <v>1044</v>
      </c>
      <c r="K22773" s="231" t="s">
        <v>20500</v>
      </c>
      <c r="L22773" s="231"/>
      <c r="M22773" s="231" t="str">
        <f>+'[7]consolidado octubre-2021'!O1782</f>
        <v>sin datos</v>
      </c>
      <c r="N22773" s="231" t="str">
        <f>+'[7]consolidado octubre-2021'!P1782</f>
        <v>Peticiones entre entidades</v>
      </c>
      <c r="O22773" s="231" t="str">
        <f>+'[7]consolidado octubre-2021'!Q1782</f>
        <v>Consulta general</v>
      </c>
      <c r="P22773" s="231" t="str">
        <f>+'[7]consolidado octubre-2021'!R1782</f>
        <v>Peticiones entre entidades</v>
      </c>
      <c r="Q22773" s="231" t="str">
        <f>+'[7]consolidado octubre-2021'!S1782</f>
        <v>Convocatoria reunión extraordinaria, urgente e indelegable tema “Plan Navidad San Victorino 2021”</v>
      </c>
      <c r="R22773" s="231" t="str">
        <f>+'[7]consolidado octubre-2021'!T1782</f>
        <v>Radicar en ORFEO</v>
      </c>
      <c r="S22773" s="231" t="str">
        <f>+'[7]consolidado octubre-2021'!U1782</f>
        <v>DIR</v>
      </c>
      <c r="T22773" s="231" t="str">
        <f>+'[7]consolidado octubre-2021'!V1782</f>
        <v>No registra</v>
      </c>
    </row>
    <row r="22774" spans="1:20">
      <c r="A22774" s="192">
        <v>22773</v>
      </c>
      <c r="B22774" s="223">
        <f>+'[7]consolidado octubre-2021'!B1783</f>
        <v>2021</v>
      </c>
      <c r="C22774" s="225" t="str">
        <f>+'[7]consolidado octubre-2021'!C1783</f>
        <v>OCTUBRE</v>
      </c>
      <c r="D22774" s="226">
        <f>+'[7]consolidado octubre-2021'!D1783</f>
        <v>44498</v>
      </c>
      <c r="E22774" s="228" t="str">
        <f>+'[7]consolidado octubre-2021'!E1783</f>
        <v>CRISTHIAN CAMILO MONTAÑA HERNÁNDEZ</v>
      </c>
      <c r="F22774" s="228" t="str">
        <f>+'[7]consolidado octubre-2021'!F1783</f>
        <v>VIRTUAL</v>
      </c>
      <c r="G22774" s="230" t="str">
        <f>+'[7]consolidado octubre-2021'!G1783</f>
        <v xml:space="preserve">Correo electronico </v>
      </c>
      <c r="H22774" s="223" t="str">
        <f>+'[7]consolidado octubre-2021'!I1783</f>
        <v>notificaciones.cbolivar@gobiernobogota.gov.coE</v>
      </c>
      <c r="I22774" s="223" t="str">
        <f>+'[7]consolidado octubre-2021'!J1783</f>
        <v>Entidades y Organismos Distritales</v>
      </c>
      <c r="J22774" s="10" t="s">
        <v>1044</v>
      </c>
      <c r="K22774" s="231" t="s">
        <v>20500</v>
      </c>
      <c r="L22774" s="231"/>
      <c r="M22774" s="231" t="str">
        <f>+'[7]consolidado octubre-2021'!O1783</f>
        <v>sin datos</v>
      </c>
      <c r="N22774" s="231" t="str">
        <f>+'[7]consolidado octubre-2021'!P1783</f>
        <v>Peticiones entre entidades</v>
      </c>
      <c r="O22774" s="231" t="str">
        <f>+'[7]consolidado octubre-2021'!Q1783</f>
        <v>Consulta general</v>
      </c>
      <c r="P22774" s="231" t="str">
        <f>+'[7]consolidado octubre-2021'!R1783</f>
        <v>Peticiones entre entidades</v>
      </c>
      <c r="Q22774" s="231" t="str">
        <f>+'[7]consolidado octubre-2021'!S1783</f>
        <v>radicado 20216930955431</v>
      </c>
      <c r="R22774" s="231" t="str">
        <f>+'[7]consolidado octubre-2021'!T1783</f>
        <v>Responder a correo electronico</v>
      </c>
      <c r="S22774" s="231" t="str">
        <f>+'[7]consolidado octubre-2021'!U1783</f>
        <v>Atención al Ciudadano</v>
      </c>
      <c r="T22774" s="231" t="str">
        <f>+'[7]consolidado octubre-2021'!V1783</f>
        <v>19  Ciudad Bolívar</v>
      </c>
    </row>
    <row r="22775" spans="1:20">
      <c r="A22775" s="192">
        <v>22774</v>
      </c>
      <c r="B22775" s="223">
        <f>+'[7]consolidado octubre-2021'!B1784</f>
        <v>2021</v>
      </c>
      <c r="C22775" s="225" t="str">
        <f>+'[7]consolidado octubre-2021'!C1784</f>
        <v>OCTUBRE</v>
      </c>
      <c r="D22775" s="226">
        <f>+'[7]consolidado octubre-2021'!D1784</f>
        <v>44498</v>
      </c>
      <c r="E22775" s="228" t="str">
        <f>+'[7]consolidado octubre-2021'!E1784</f>
        <v>CRISTHIAN CAMILO MONTAÑA HERNÁNDEZ</v>
      </c>
      <c r="F22775" s="228" t="str">
        <f>+'[7]consolidado octubre-2021'!F1784</f>
        <v>VIRTUAL</v>
      </c>
      <c r="G22775" s="230" t="str">
        <f>+'[7]consolidado octubre-2021'!G1784</f>
        <v xml:space="preserve">Correo electronico </v>
      </c>
      <c r="H22775" s="223" t="str">
        <f>+'[7]consolidado octubre-2021'!I1784</f>
        <v>buzoncomunicaciones@sdp.gov.co</v>
      </c>
      <c r="I22775" s="223" t="str">
        <f>+'[7]consolidado octubre-2021'!J1784</f>
        <v>Entidades y Organismos Distritales</v>
      </c>
      <c r="J22775" s="36" t="s">
        <v>1037</v>
      </c>
      <c r="K22775" s="231" t="s">
        <v>20500</v>
      </c>
      <c r="L22775" s="231"/>
      <c r="M22775" s="231" t="str">
        <f>+'[7]consolidado octubre-2021'!O1784</f>
        <v>sin datos</v>
      </c>
      <c r="N22775" s="231" t="str">
        <f>+'[7]consolidado octubre-2021'!P1784</f>
        <v>Peticiones entre entidades</v>
      </c>
      <c r="O22775" s="231" t="str">
        <f>+'[7]consolidado octubre-2021'!Q1784</f>
        <v>Consulta general</v>
      </c>
      <c r="P22775" s="231" t="str">
        <f>+'[7]consolidado octubre-2021'!R1784</f>
        <v>Peticiones entre entidades</v>
      </c>
      <c r="Q22775" s="231" t="str">
        <f>+'[7]consolidado octubre-2021'!S1784</f>
        <v>2-2021-95301</v>
      </c>
      <c r="R22775" s="231" t="str">
        <f>+'[7]consolidado octubre-2021'!T1784</f>
        <v>Radicar en ORFEO</v>
      </c>
      <c r="S22775" s="231" t="str">
        <f>+'[7]consolidado octubre-2021'!U1784</f>
        <v>DIR</v>
      </c>
      <c r="T22775" s="231" t="str">
        <f>+'[7]consolidado octubre-2021'!V1784</f>
        <v>No registra</v>
      </c>
    </row>
    <row r="22776" spans="1:20">
      <c r="A22776" s="192">
        <v>22775</v>
      </c>
      <c r="B22776" s="223">
        <f>+'[7]consolidado octubre-2021'!B1785</f>
        <v>2021</v>
      </c>
      <c r="C22776" s="225" t="str">
        <f>+'[7]consolidado octubre-2021'!C1785</f>
        <v>OCTUBRE</v>
      </c>
      <c r="D22776" s="226">
        <f>+'[7]consolidado octubre-2021'!D1785</f>
        <v>44498</v>
      </c>
      <c r="E22776" s="228" t="str">
        <f>+'[7]consolidado octubre-2021'!E1785</f>
        <v>CRISTHIAN CAMILO MONTAÑA HERNÁNDEZ</v>
      </c>
      <c r="F22776" s="228" t="str">
        <f>+'[7]consolidado octubre-2021'!F1785</f>
        <v>VIRTUAL</v>
      </c>
      <c r="G22776" s="230" t="str">
        <f>+'[7]consolidado octubre-2021'!G1785</f>
        <v xml:space="preserve">Correo electronico </v>
      </c>
      <c r="H22776" s="223" t="str">
        <f>+'[7]consolidado octubre-2021'!I1785</f>
        <v>CORREOCERTIFICADO@SUPERSOCIEDADES.GOV.CO</v>
      </c>
      <c r="I22776" s="223" t="str">
        <f>+'[7]consolidado octubre-2021'!J1785</f>
        <v>Entidades y Organismos Distritales</v>
      </c>
      <c r="J22776" s="10" t="s">
        <v>1044</v>
      </c>
      <c r="K22776" s="231" t="s">
        <v>20500</v>
      </c>
      <c r="L22776" s="231"/>
      <c r="M22776" s="231" t="str">
        <f>+'[7]consolidado octubre-2021'!O1785</f>
        <v>sin datos</v>
      </c>
      <c r="N22776" s="231" t="str">
        <f>+'[7]consolidado octubre-2021'!P1785</f>
        <v>Peticiones entre entidades</v>
      </c>
      <c r="O22776" s="231" t="str">
        <f>+'[7]consolidado octubre-2021'!Q1785</f>
        <v>Consulta general</v>
      </c>
      <c r="P22776" s="231" t="str">
        <f>+'[7]consolidado octubre-2021'!R1785</f>
        <v>Peticiones entre entidades</v>
      </c>
      <c r="Q22776" s="231" t="str">
        <f>+'[7]consolidado octubre-2021'!S1785</f>
        <v>2021-01-641010-000</v>
      </c>
      <c r="R22776" s="231" t="str">
        <f>+'[7]consolidado octubre-2021'!T1785</f>
        <v>Radicar en ORFEO</v>
      </c>
      <c r="S22776" s="231" t="str">
        <f>+'[7]consolidado octubre-2021'!U1785</f>
        <v>SRI</v>
      </c>
      <c r="T22776" s="231" t="str">
        <f>+'[7]consolidado octubre-2021'!V1785</f>
        <v>No registra</v>
      </c>
    </row>
    <row r="22777" spans="1:20">
      <c r="A22777" s="192">
        <v>22776</v>
      </c>
      <c r="B22777" s="223">
        <f>+'[7]consolidado octubre-2021'!B1786</f>
        <v>2021</v>
      </c>
      <c r="C22777" s="225" t="str">
        <f>+'[7]consolidado octubre-2021'!C1786</f>
        <v>OCTUBRE</v>
      </c>
      <c r="D22777" s="226">
        <f>+'[7]consolidado octubre-2021'!D1786</f>
        <v>44498</v>
      </c>
      <c r="E22777" s="228" t="str">
        <f>+'[7]consolidado octubre-2021'!E1786</f>
        <v>CRISTHIAN CAMILO MONTAÑA HERNÁNDEZ</v>
      </c>
      <c r="F22777" s="228" t="str">
        <f>+'[7]consolidado octubre-2021'!F1786</f>
        <v>VIRTUAL</v>
      </c>
      <c r="G22777" s="230" t="str">
        <f>+'[7]consolidado octubre-2021'!G1786</f>
        <v xml:space="preserve">Correo electronico </v>
      </c>
      <c r="H22777" s="223" t="str">
        <f>+'[7]consolidado octubre-2021'!I1786</f>
        <v xml:space="preserve">juridica@homifundacion.org.co </v>
      </c>
      <c r="I22777" s="223" t="s">
        <v>1337</v>
      </c>
      <c r="J22777" s="36" t="s">
        <v>1034</v>
      </c>
      <c r="K22777" s="231" t="s">
        <v>20500</v>
      </c>
      <c r="L22777" s="231"/>
      <c r="M22777" s="231" t="str">
        <f>+'[7]consolidado octubre-2021'!O1786</f>
        <v>sin datos</v>
      </c>
      <c r="N22777" s="231" t="str">
        <f>+'[7]consolidado octubre-2021'!P1786</f>
        <v>Derecho de petición de interés particular</v>
      </c>
      <c r="O22777" s="231" t="str">
        <f>+'[7]consolidado octubre-2021'!Q1786</f>
        <v>Asesoría en administración y sostenibilidad del espacio público</v>
      </c>
      <c r="P22777" s="231" t="str">
        <f>+'[7]consolidado octubre-2021'!R1786</f>
        <v>Asesoría en administración y sostenibilidad del espacio público</v>
      </c>
      <c r="Q22777" s="231" t="str">
        <f>+'[7]consolidado octubre-2021'!S1786</f>
        <v>Derecho de peticion. Denuncia de invasion de espacio publico en predio de la Fundacion Hospital de la Misericordia, Matriculas Inmobiliarias números 50N-20305291 correspondiente a la dirección diagonal 183 número 40-50 (LOTE C), dirección catastral diagonal 182 número 19-76 y 50N-20305292, correspondiente a la dirección diagonal 183 número 40-50 (LOTE D), dirección catastral diagonal 183A número 19-99.</v>
      </c>
      <c r="R22777" s="231" t="str">
        <f>+'[7]consolidado octubre-2021'!T1786</f>
        <v>Radicar en ORFEO</v>
      </c>
      <c r="S22777" s="231" t="str">
        <f>+'[7]consolidado octubre-2021'!U1786</f>
        <v>SAI</v>
      </c>
      <c r="T22777" s="231" t="str">
        <f>+'[7]consolidado octubre-2021'!V1786</f>
        <v>No registra</v>
      </c>
    </row>
    <row r="22778" spans="1:20">
      <c r="A22778" s="192">
        <v>22777</v>
      </c>
      <c r="B22778" s="223">
        <f>+'[7]consolidado octubre-2021'!B1787</f>
        <v>2021</v>
      </c>
      <c r="C22778" s="225" t="str">
        <f>+'[7]consolidado octubre-2021'!C1787</f>
        <v>OCTUBRE</v>
      </c>
      <c r="D22778" s="226">
        <f>+'[7]consolidado octubre-2021'!D1787</f>
        <v>44498</v>
      </c>
      <c r="E22778" s="228" t="str">
        <f>+'[7]consolidado octubre-2021'!E1787</f>
        <v>CRISTHIAN CAMILO MONTAÑA HERNÁNDEZ</v>
      </c>
      <c r="F22778" s="228" t="str">
        <f>+'[7]consolidado octubre-2021'!F1787</f>
        <v>VIRTUAL</v>
      </c>
      <c r="G22778" s="230" t="str">
        <f>+'[7]consolidado octubre-2021'!G1787</f>
        <v xml:space="preserve">Correo electronico </v>
      </c>
      <c r="H22778" s="223" t="str">
        <f>+'[7]consolidado octubre-2021'!I1787</f>
        <v>b.parra@megaoutlet.com.co</v>
      </c>
      <c r="I22778" s="223" t="s">
        <v>1337</v>
      </c>
      <c r="J22778" s="10" t="s">
        <v>1044</v>
      </c>
      <c r="K22778" s="231" t="s">
        <v>20500</v>
      </c>
      <c r="L22778" s="231"/>
      <c r="M22778" s="231" t="str">
        <f>+'[7]consolidado octubre-2021'!O1787</f>
        <v>sin datos</v>
      </c>
      <c r="N22778" s="231" t="str">
        <f>+'[7]consolidado octubre-2021'!P1787</f>
        <v>Notificaciones</v>
      </c>
      <c r="O22778" s="231" t="str">
        <f>+'[7]consolidado octubre-2021'!Q1787</f>
        <v>Estudio de la viabilidad de las solicitudes de administración de bienes públicos</v>
      </c>
      <c r="P22778" s="231" t="str">
        <f>+'[7]consolidado octubre-2021'!R1787</f>
        <v>CAMEP Contrato de administración y mantenimiento</v>
      </c>
      <c r="Q22778" s="231" t="str">
        <f>+'[7]consolidado octubre-2021'!S1787</f>
        <v>FACTURA NOVIEMBRE/2021</v>
      </c>
      <c r="R22778" s="231" t="str">
        <f>+'[7]consolidado octubre-2021'!T1787</f>
        <v>Radicar en ORFEO</v>
      </c>
      <c r="S22778" s="231" t="str">
        <f>+'[7]consolidado octubre-2021'!U1787</f>
        <v>SAI</v>
      </c>
      <c r="T22778" s="231" t="str">
        <f>+'[7]consolidado octubre-2021'!V1787</f>
        <v>No registra</v>
      </c>
    </row>
    <row r="22779" spans="1:20">
      <c r="A22779" s="192">
        <v>22778</v>
      </c>
      <c r="B22779" s="223">
        <f>+'[7]consolidado octubre-2021'!B1788</f>
        <v>2021</v>
      </c>
      <c r="C22779" s="225" t="str">
        <f>+'[7]consolidado octubre-2021'!C1788</f>
        <v>OCTUBRE</v>
      </c>
      <c r="D22779" s="226">
        <f>+'[7]consolidado octubre-2021'!D1788</f>
        <v>44498</v>
      </c>
      <c r="E22779" s="228" t="str">
        <f>+'[7]consolidado octubre-2021'!E1788</f>
        <v>CRISTHIAN CAMILO MONTAÑA HERNÁNDEZ</v>
      </c>
      <c r="F22779" s="228" t="str">
        <f>+'[7]consolidado octubre-2021'!F1788</f>
        <v>VIRTUAL</v>
      </c>
      <c r="G22779" s="230" t="str">
        <f>+'[7]consolidado octubre-2021'!G1788</f>
        <v xml:space="preserve">Correo electronico </v>
      </c>
      <c r="H22779" s="223" t="str">
        <f>+'[7]consolidado octubre-2021'!I1788</f>
        <v>cdi.chapinero@gobiernobogota.gov.co</v>
      </c>
      <c r="I22779" s="223" t="str">
        <f>+'[7]consolidado octubre-2021'!J1788</f>
        <v>Entidades y Organismos Distritales</v>
      </c>
      <c r="J22779" s="10" t="s">
        <v>1044</v>
      </c>
      <c r="K22779" s="231" t="s">
        <v>20500</v>
      </c>
      <c r="L22779" s="231"/>
      <c r="M22779" s="231" t="str">
        <f>+'[7]consolidado octubre-2021'!O1788</f>
        <v>sin datos</v>
      </c>
      <c r="N22779" s="231" t="str">
        <f>+'[7]consolidado octubre-2021'!P1788</f>
        <v>Peticiones entre entidades</v>
      </c>
      <c r="O22779" s="231" t="str">
        <f>+'[7]consolidado octubre-2021'!Q1788</f>
        <v>Consulta general</v>
      </c>
      <c r="P22779" s="231" t="str">
        <f>+'[7]consolidado octubre-2021'!R1788</f>
        <v>Peticiones entre entidades</v>
      </c>
      <c r="Q22779" s="231" t="str">
        <f>+'[7]consolidado octubre-2021'!S1788</f>
        <v>RESPUESTA A DERECHO DE PETICION DE INTERES GENERAL. RAFERENCIA 20215210081522 - RADICADO DADEP No. 20214080125462 DEL 02 - 07 - 2021</v>
      </c>
      <c r="R22779" s="231" t="str">
        <f>+'[7]consolidado octubre-2021'!T1788</f>
        <v>Radicar en ORFEO</v>
      </c>
      <c r="S22779" s="231" t="str">
        <f>+'[7]consolidado octubre-2021'!U1788</f>
        <v>SAI</v>
      </c>
      <c r="T22779" s="231" t="s">
        <v>1300</v>
      </c>
    </row>
    <row r="22780" spans="1:20">
      <c r="A22780" s="192">
        <v>22779</v>
      </c>
      <c r="B22780" s="223">
        <f>+'[7]consolidado octubre-2021'!B1789</f>
        <v>2021</v>
      </c>
      <c r="C22780" s="225" t="str">
        <f>+'[7]consolidado octubre-2021'!C1789</f>
        <v>OCTUBRE</v>
      </c>
      <c r="D22780" s="226">
        <f>+'[7]consolidado octubre-2021'!D1789</f>
        <v>44498</v>
      </c>
      <c r="E22780" s="228" t="str">
        <f>+'[7]consolidado octubre-2021'!E1789</f>
        <v>CRISTHIAN CAMILO MONTAÑA HERNÁNDEZ</v>
      </c>
      <c r="F22780" s="228" t="str">
        <f>+'[7]consolidado octubre-2021'!F1789</f>
        <v>VIRTUAL</v>
      </c>
      <c r="G22780" s="230" t="str">
        <f>+'[7]consolidado octubre-2021'!G1789</f>
        <v xml:space="preserve">Correo electronico </v>
      </c>
      <c r="H22780" s="223" t="str">
        <f>+'[7]consolidado octubre-2021'!I1789</f>
        <v>nicolas.tamayo@transmilenio.gov.co</v>
      </c>
      <c r="I22780" s="223" t="str">
        <f>+'[7]consolidado octubre-2021'!J1789</f>
        <v>Entidades y Organismos Distritales</v>
      </c>
      <c r="J22780" s="10" t="s">
        <v>1044</v>
      </c>
      <c r="K22780" s="231" t="s">
        <v>20500</v>
      </c>
      <c r="L22780" s="231"/>
      <c r="M22780" s="231" t="str">
        <f>+'[7]consolidado octubre-2021'!O1789</f>
        <v>sin datos</v>
      </c>
      <c r="N22780" s="231" t="str">
        <f>+'[7]consolidado octubre-2021'!P1789</f>
        <v>Peticiones entre entidades</v>
      </c>
      <c r="O22780" s="231" t="str">
        <f>+'[7]consolidado octubre-2021'!Q1789</f>
        <v>Consulta general</v>
      </c>
      <c r="P22780" s="231" t="str">
        <f>+'[7]consolidado octubre-2021'!R1789</f>
        <v>Peticiones entre entidades</v>
      </c>
      <c r="Q22780" s="231" t="str">
        <f>+'[7]consolidado octubre-2021'!S1789</f>
        <v>Reunión Interinstitucional - Problemáticas SITP Ciudad Bolivar</v>
      </c>
      <c r="R22780" s="231" t="str">
        <f>+'[7]consolidado octubre-2021'!T1789</f>
        <v>Radicar en ORFEO</v>
      </c>
      <c r="S22780" s="231" t="str">
        <f>+'[7]consolidado octubre-2021'!U1789</f>
        <v>SAI</v>
      </c>
      <c r="T22780" s="231" t="str">
        <f>+'[7]consolidado octubre-2021'!V1789</f>
        <v>19  Ciudad Bolívar</v>
      </c>
    </row>
    <row r="22781" spans="1:20">
      <c r="A22781" s="192">
        <v>22780</v>
      </c>
      <c r="B22781" s="223">
        <f>+'[7]consolidado octubre-2021'!B1790</f>
        <v>2021</v>
      </c>
      <c r="C22781" s="225" t="str">
        <f>+'[7]consolidado octubre-2021'!C1790</f>
        <v>OCTUBRE</v>
      </c>
      <c r="D22781" s="226">
        <f>+'[7]consolidado octubre-2021'!D1790</f>
        <v>44498</v>
      </c>
      <c r="E22781" s="228" t="str">
        <f>+'[7]consolidado octubre-2021'!E1790</f>
        <v>CRISTHIAN CAMILO MONTAÑA HERNÁNDEZ</v>
      </c>
      <c r="F22781" s="228" t="str">
        <f>+'[7]consolidado octubre-2021'!F1790</f>
        <v>VIRTUAL</v>
      </c>
      <c r="G22781" s="230" t="str">
        <f>+'[7]consolidado octubre-2021'!G1790</f>
        <v xml:space="preserve">Correo electronico </v>
      </c>
      <c r="H22781" s="223" t="str">
        <f>+'[7]consolidado octubre-2021'!I1790</f>
        <v>gerenciaeventos@movilidadbogota.gov.co</v>
      </c>
      <c r="I22781" s="223" t="str">
        <f>+'[7]consolidado octubre-2021'!J1790</f>
        <v>Entidades y Organismos Distritales</v>
      </c>
      <c r="J22781" s="36" t="s">
        <v>1037</v>
      </c>
      <c r="K22781" s="231" t="s">
        <v>20500</v>
      </c>
      <c r="L22781" s="231"/>
      <c r="M22781" s="231" t="str">
        <f>+'[7]consolidado octubre-2021'!O1790</f>
        <v>sin datos</v>
      </c>
      <c r="N22781" s="231" t="str">
        <f>+'[7]consolidado octubre-2021'!P1790</f>
        <v>Peticiones entre entidades</v>
      </c>
      <c r="O22781" s="231" t="str">
        <f>+'[7]consolidado octubre-2021'!Q1790</f>
        <v>Consulta general</v>
      </c>
      <c r="P22781" s="231" t="str">
        <f>+'[7]consolidado octubre-2021'!R1790</f>
        <v>Peticiones entre entidades</v>
      </c>
      <c r="Q22781" s="231" t="str">
        <f>+'[7]consolidado octubre-2021'!S1790</f>
        <v>Respuesta al radicado SDM-20216121845462</v>
      </c>
      <c r="R22781" s="231" t="str">
        <f>+'[7]consolidado octubre-2021'!T1790</f>
        <v>Radicar en ORFEO</v>
      </c>
      <c r="S22781" s="231" t="str">
        <f>+'[7]consolidado octubre-2021'!U1790</f>
        <v>SAI</v>
      </c>
      <c r="T22781" s="231" t="str">
        <f>+'[7]consolidado octubre-2021'!V1790</f>
        <v>16  puente aranda</v>
      </c>
    </row>
    <row r="22782" spans="1:20">
      <c r="A22782" s="192">
        <v>22781</v>
      </c>
      <c r="B22782" s="223">
        <f>+'[7]consolidado octubre-2021'!B1791</f>
        <v>2021</v>
      </c>
      <c r="C22782" s="225" t="str">
        <f>+'[7]consolidado octubre-2021'!C1791</f>
        <v>OCTUBRE</v>
      </c>
      <c r="D22782" s="226">
        <f>+'[7]consolidado octubre-2021'!D1791</f>
        <v>44498</v>
      </c>
      <c r="E22782" s="228" t="str">
        <f>+'[7]consolidado octubre-2021'!E1791</f>
        <v>CRISTHIAN CAMILO MONTAÑA HERNÁNDEZ</v>
      </c>
      <c r="F22782" s="228" t="str">
        <f>+'[7]consolidado octubre-2021'!F1791</f>
        <v>VIRTUAL</v>
      </c>
      <c r="G22782" s="230" t="str">
        <f>+'[7]consolidado octubre-2021'!G1791</f>
        <v xml:space="preserve">Correo electronico </v>
      </c>
      <c r="H22782" s="223" t="str">
        <f>+'[7]consolidado octubre-2021'!I1791</f>
        <v>sonia.santos@gobiernobogota.gov.co</v>
      </c>
      <c r="I22782" s="223" t="str">
        <f>+'[7]consolidado octubre-2021'!J1791</f>
        <v>Entidades y Organismos Distritales</v>
      </c>
      <c r="J22782" s="10" t="s">
        <v>1044</v>
      </c>
      <c r="K22782" s="231" t="s">
        <v>20500</v>
      </c>
      <c r="L22782" s="231"/>
      <c r="M22782" s="231" t="str">
        <f>+'[7]consolidado octubre-2021'!O1791</f>
        <v>sin datos</v>
      </c>
      <c r="N22782" s="231" t="str">
        <f>+'[7]consolidado octubre-2021'!P1791</f>
        <v>Peticiones entre entidades</v>
      </c>
      <c r="O22782" s="231" t="str">
        <f>+'[7]consolidado octubre-2021'!Q1791</f>
        <v>Consulta general</v>
      </c>
      <c r="P22782" s="231" t="str">
        <f>+'[7]consolidado octubre-2021'!R1791</f>
        <v>Peticiones entre entidades</v>
      </c>
      <c r="Q22782" s="231" t="str">
        <f>+'[7]consolidado octubre-2021'!S1791</f>
        <v>Envío oficio No 20215920745191 Respuesta a solicitud información Acción Popular No 2009-00483</v>
      </c>
      <c r="R22782" s="231" t="str">
        <f>+'[7]consolidado octubre-2021'!T1791</f>
        <v>Radicar en ORFEO</v>
      </c>
      <c r="S22782" s="231" t="str">
        <f>+'[7]consolidado octubre-2021'!U1791</f>
        <v>SAI</v>
      </c>
      <c r="T22782" s="231" t="str">
        <f>+'[7]consolidado octubre-2021'!V1791</f>
        <v>09  fontibón</v>
      </c>
    </row>
    <row r="22783" spans="1:20">
      <c r="A22783" s="192">
        <v>22782</v>
      </c>
      <c r="B22783" s="223">
        <f>+'[7]consolidado octubre-2021'!B1792</f>
        <v>2021</v>
      </c>
      <c r="C22783" s="225" t="str">
        <f>+'[7]consolidado octubre-2021'!C1792</f>
        <v>OCTUBRE</v>
      </c>
      <c r="D22783" s="226">
        <f>+'[7]consolidado octubre-2021'!D1792</f>
        <v>44498</v>
      </c>
      <c r="E22783" s="228" t="str">
        <f>+'[7]consolidado octubre-2021'!E1792</f>
        <v>CRISTHIAN CAMILO MONTAÑA HERNÁNDEZ</v>
      </c>
      <c r="F22783" s="228" t="str">
        <f>+'[7]consolidado octubre-2021'!F1792</f>
        <v>VIRTUAL</v>
      </c>
      <c r="G22783" s="230" t="str">
        <f>+'[7]consolidado octubre-2021'!G1792</f>
        <v xml:space="preserve">Correo electronico </v>
      </c>
      <c r="H22783" s="223" t="str">
        <f>+'[7]consolidado octubre-2021'!I1792</f>
        <v>gestion.operaciones@lime.com.co</v>
      </c>
      <c r="I22783" s="223" t="s">
        <v>1337</v>
      </c>
      <c r="J22783" s="10" t="s">
        <v>1044</v>
      </c>
      <c r="K22783" s="231" t="s">
        <v>20500</v>
      </c>
      <c r="L22783" s="231"/>
      <c r="M22783" s="231" t="str">
        <f>+'[7]consolidado octubre-2021'!O1792</f>
        <v>sin datos</v>
      </c>
      <c r="N22783" s="231" t="str">
        <f>+'[7]consolidado octubre-2021'!P1792</f>
        <v>Peticiones entre entidades</v>
      </c>
      <c r="O22783" s="231" t="str">
        <f>+'[7]consolidado octubre-2021'!Q1792</f>
        <v>Consulta general</v>
      </c>
      <c r="P22783" s="231" t="str">
        <f>+'[7]consolidado octubre-2021'!R1792</f>
        <v>Peticiones entre entidades</v>
      </c>
      <c r="Q22783" s="231" t="str">
        <f>+'[7]consolidado octubre-2021'!S1792</f>
        <v>Recolección escombros clandestinos. PQR SIGAB 991137 – UAESP 20212000193291 – DADEP 20213020117251</v>
      </c>
      <c r="R22783" s="231" t="str">
        <f>+'[7]consolidado octubre-2021'!T1792</f>
        <v>Radicar en ORFEO</v>
      </c>
      <c r="S22783" s="231" t="str">
        <f>+'[7]consolidado octubre-2021'!U1792</f>
        <v>SAI</v>
      </c>
      <c r="T22783" s="231" t="str">
        <f>+'[7]consolidado octubre-2021'!V1792</f>
        <v>No registra</v>
      </c>
    </row>
    <row r="22784" spans="1:20">
      <c r="A22784" s="192">
        <v>22783</v>
      </c>
      <c r="B22784" s="223">
        <f>+'[7]consolidado octubre-2021'!B1793</f>
        <v>2021</v>
      </c>
      <c r="C22784" s="225" t="str">
        <f>+'[7]consolidado octubre-2021'!C1793</f>
        <v>OCTUBRE</v>
      </c>
      <c r="D22784" s="226">
        <f>+'[7]consolidado octubre-2021'!D1793</f>
        <v>44498</v>
      </c>
      <c r="E22784" s="228" t="str">
        <f>+'[7]consolidado octubre-2021'!E1793</f>
        <v>CRISTHIAN CAMILO MONTAÑA HERNÁNDEZ</v>
      </c>
      <c r="F22784" s="228" t="str">
        <f>+'[7]consolidado octubre-2021'!F1793</f>
        <v>VIRTUAL</v>
      </c>
      <c r="G22784" s="230" t="str">
        <f>+'[7]consolidado octubre-2021'!G1793</f>
        <v xml:space="preserve">Correo electronico </v>
      </c>
      <c r="H22784" s="223" t="str">
        <f>+'[7]consolidado octubre-2021'!I1793</f>
        <v>jaimerodriguez2001@hotmail.com&gt;</v>
      </c>
      <c r="I22784" s="223" t="str">
        <f>+'[7]consolidado octubre-2021'!J1793</f>
        <v>Ciudadanía</v>
      </c>
      <c r="J22784" s="10" t="s">
        <v>1044</v>
      </c>
      <c r="K22784" s="231" t="s">
        <v>20500</v>
      </c>
      <c r="L22784" s="231"/>
      <c r="M22784" s="231" t="str">
        <f>+'[7]consolidado octubre-2021'!O1793</f>
        <v>sin datos</v>
      </c>
      <c r="N22784" s="231" t="str">
        <f>+'[7]consolidado octubre-2021'!P1793</f>
        <v>Derecho de petición de interés particular</v>
      </c>
      <c r="O22784" s="231" t="str">
        <f>+'[7]consolidado octubre-2021'!Q1793</f>
        <v>Consulta general</v>
      </c>
      <c r="P22784" s="231" t="str">
        <f>+'[7]consolidado octubre-2021'!R1793</f>
        <v>Consulta radicado</v>
      </c>
      <c r="Q22784" s="231" t="str">
        <f>+'[7]consolidado octubre-2021'!S1793</f>
        <v>Derecho de peticion. Solicitud de informacion, estado de tramite radicado No. 20212030025241 de marzo 1/2021</v>
      </c>
      <c r="R22784" s="231" t="str">
        <f>+'[7]consolidado octubre-2021'!T1793</f>
        <v>Radicar en ORFEO</v>
      </c>
      <c r="S22784" s="231" t="str">
        <f>+'[7]consolidado octubre-2021'!U1793</f>
        <v>SRI</v>
      </c>
      <c r="T22784" s="231" t="str">
        <f>+'[7]consolidado octubre-2021'!V1793</f>
        <v>No registra</v>
      </c>
    </row>
    <row r="22785" spans="1:20">
      <c r="A22785" s="192">
        <v>22784</v>
      </c>
      <c r="B22785" s="223">
        <f>+'[7]consolidado octubre-2021'!B1794</f>
        <v>2021</v>
      </c>
      <c r="C22785" s="225" t="str">
        <f>+'[7]consolidado octubre-2021'!C1794</f>
        <v>OCTUBRE</v>
      </c>
      <c r="D22785" s="226">
        <f>+'[7]consolidado octubre-2021'!D1794</f>
        <v>44498</v>
      </c>
      <c r="E22785" s="228" t="str">
        <f>+'[7]consolidado octubre-2021'!E1794</f>
        <v>CRISTHIAN CAMILO MONTAÑA HERNÁNDEZ</v>
      </c>
      <c r="F22785" s="228" t="str">
        <f>+'[7]consolidado octubre-2021'!F1794</f>
        <v>VIRTUAL</v>
      </c>
      <c r="G22785" s="230" t="str">
        <f>+'[7]consolidado octubre-2021'!G1794</f>
        <v xml:space="preserve">Correo electronico </v>
      </c>
      <c r="H22785" s="223" t="str">
        <f>+'[7]consolidado octubre-2021'!I1794</f>
        <v xml:space="preserve">engativapresente@gmail.com </v>
      </c>
      <c r="I22785" s="223" t="str">
        <f>+'[7]consolidado octubre-2021'!J1794</f>
        <v>Ciudadanía</v>
      </c>
      <c r="J22785" s="10" t="s">
        <v>1044</v>
      </c>
      <c r="K22785" s="231" t="s">
        <v>20500</v>
      </c>
      <c r="L22785" s="231"/>
      <c r="M22785" s="231" t="str">
        <f>+'[7]consolidado octubre-2021'!O1794</f>
        <v>sin datos</v>
      </c>
      <c r="N22785" s="231" t="str">
        <f>+'[7]consolidado octubre-2021'!P1794</f>
        <v>Derecho de petición de interés particular</v>
      </c>
      <c r="O22785" s="231" t="str">
        <f>+'[7]consolidado octubre-2021'!Q1794</f>
        <v>Asesoría en administración y sostenibilidad del espacio público</v>
      </c>
      <c r="P22785" s="231" t="str">
        <f>+'[7]consolidado octubre-2021'!R1794</f>
        <v>Denuncia otros elementos</v>
      </c>
      <c r="Q22785" s="231" t="str">
        <f>+'[7]consolidado octubre-2021'!S1794</f>
        <v>Derecho de peticion. Solicitud de intervención para que se tomen medidas radicales de control al taller automotriz de la calle 73 bis 68 G 36 barrio Las Ferias a fin de evitar que este establecimiento continúe apropiando indebidamente del espacio público</v>
      </c>
      <c r="R22785" s="231" t="str">
        <f>+'[7]consolidado octubre-2021'!T1794</f>
        <v>Radicar en ORFEO</v>
      </c>
      <c r="S22785" s="231" t="str">
        <f>+'[7]consolidado octubre-2021'!U1794</f>
        <v>SAI</v>
      </c>
      <c r="T22785" s="231" t="str">
        <f>+'[7]consolidado octubre-2021'!V1794</f>
        <v>10  engativá</v>
      </c>
    </row>
    <row r="22786" spans="1:20">
      <c r="A22786" s="192">
        <v>22785</v>
      </c>
      <c r="B22786" s="223">
        <f>+'[7]consolidado octubre-2021'!B1795</f>
        <v>2021</v>
      </c>
      <c r="C22786" s="225" t="str">
        <f>+'[7]consolidado octubre-2021'!C1795</f>
        <v>OCTUBRE</v>
      </c>
      <c r="D22786" s="226">
        <f>+'[7]consolidado octubre-2021'!D1795</f>
        <v>44498</v>
      </c>
      <c r="E22786" s="228" t="str">
        <f>+'[7]consolidado octubre-2021'!E1795</f>
        <v>CRISTHIAN CAMILO MONTAÑA HERNÁNDEZ</v>
      </c>
      <c r="F22786" s="228" t="str">
        <f>+'[7]consolidado octubre-2021'!F1795</f>
        <v>VIRTUAL</v>
      </c>
      <c r="G22786" s="230" t="str">
        <f>+'[7]consolidado octubre-2021'!G1795</f>
        <v xml:space="preserve">Correo electronico </v>
      </c>
      <c r="H22786" s="223" t="str">
        <f>+'[7]consolidado octubre-2021'!I1795</f>
        <v xml:space="preserve">lucamus@hotmail.com </v>
      </c>
      <c r="I22786" s="223" t="str">
        <f>+'[7]consolidado octubre-2021'!J1795</f>
        <v>Ciudadanía</v>
      </c>
      <c r="J22786" s="10" t="s">
        <v>1044</v>
      </c>
      <c r="K22786" s="231" t="s">
        <v>20500</v>
      </c>
      <c r="L22786" s="231"/>
      <c r="M22786" s="231" t="str">
        <f>+'[7]consolidado octubre-2021'!O1795</f>
        <v>sin datos</v>
      </c>
      <c r="N22786" s="231" t="str">
        <f>+'[7]consolidado octubre-2021'!P1795</f>
        <v>Derecho de petición de interés particular</v>
      </c>
      <c r="O22786" s="231" t="str">
        <f>+'[7]consolidado octubre-2021'!Q1795</f>
        <v>Asesoría en administración y sostenibilidad del espacio público</v>
      </c>
      <c r="P22786" s="231" t="str">
        <f>+'[7]consolidado octubre-2021'!R1795</f>
        <v>Asesoría en administración y sostenibilidad del espacio público</v>
      </c>
      <c r="Q22786" s="231" t="str">
        <f>+'[7]consolidado octubre-2021'!S1795</f>
        <v>Derecho de peticion. Solicitud de informacion relacionada a los contratos de Administración, Mantenimiento y Aprovechamiento Económico del Espacio Público.</v>
      </c>
      <c r="R22786" s="231" t="str">
        <f>+'[7]consolidado octubre-2021'!T1795</f>
        <v>Radicar en ORFEO</v>
      </c>
      <c r="S22786" s="231" t="str">
        <f>+'[7]consolidado octubre-2021'!U1795</f>
        <v>SAI</v>
      </c>
      <c r="T22786" s="231" t="str">
        <f>+'[7]consolidado octubre-2021'!V1795</f>
        <v>No registra</v>
      </c>
    </row>
    <row r="22787" spans="1:20">
      <c r="A22787" s="192">
        <v>22786</v>
      </c>
      <c r="B22787" s="223">
        <f>+'[7]consolidado octubre-2021'!B1796</f>
        <v>2021</v>
      </c>
      <c r="C22787" s="225" t="str">
        <f>+'[7]consolidado octubre-2021'!C1796</f>
        <v>OCTUBRE</v>
      </c>
      <c r="D22787" s="226">
        <f>+'[7]consolidado octubre-2021'!D1796</f>
        <v>44498</v>
      </c>
      <c r="E22787" s="228" t="str">
        <f>+'[7]consolidado octubre-2021'!E1796</f>
        <v>CRISTHIAN CAMILO MONTAÑA HERNÁNDEZ</v>
      </c>
      <c r="F22787" s="228" t="str">
        <f>+'[7]consolidado octubre-2021'!F1796</f>
        <v>VIRTUAL</v>
      </c>
      <c r="G22787" s="230" t="str">
        <f>+'[7]consolidado octubre-2021'!G1796</f>
        <v xml:space="preserve">Correo electronico </v>
      </c>
      <c r="H22787" s="223" t="str">
        <f>+'[7]consolidado octubre-2021'!I1796</f>
        <v>mariaram@uniandes.edu.co</v>
      </c>
      <c r="I22787" s="223" t="str">
        <f>+'[7]consolidado octubre-2021'!J1796</f>
        <v>Ciudadanía</v>
      </c>
      <c r="J22787" s="36" t="s">
        <v>1037</v>
      </c>
      <c r="K22787" s="231" t="s">
        <v>20500</v>
      </c>
      <c r="L22787" s="231"/>
      <c r="M22787" s="231" t="str">
        <f>+'[7]consolidado octubre-2021'!O1796</f>
        <v>sin datos</v>
      </c>
      <c r="N22787" s="231" t="str">
        <f>+'[7]consolidado octubre-2021'!P1796</f>
        <v>Derecho de petición de interés particular</v>
      </c>
      <c r="O22787" s="231" t="str">
        <f>+'[7]consolidado octubre-2021'!Q1796</f>
        <v>Asesoría en administración y sostenibilidad del espacio público</v>
      </c>
      <c r="P22787" s="231" t="str">
        <f>+'[7]consolidado octubre-2021'!R1796</f>
        <v>Asesoría en administración y sostenibilidad del espacio público</v>
      </c>
      <c r="Q22787" s="231" t="str">
        <f>+'[7]consolidado octubre-2021'!S1796</f>
        <v>Derecho de peticion. Solicitud de Recuperación Plazoleta Calle 71 (carrera 4 /calle 72).</v>
      </c>
      <c r="R22787" s="231" t="str">
        <f>+'[7]consolidado octubre-2021'!T1796</f>
        <v>Radicar en ORFEO</v>
      </c>
      <c r="S22787" s="231" t="str">
        <f>+'[7]consolidado octubre-2021'!U1796</f>
        <v>SAI</v>
      </c>
      <c r="T22787" s="231" t="str">
        <f>+'[7]consolidado octubre-2021'!V1796</f>
        <v>No registra</v>
      </c>
    </row>
    <row r="22788" spans="1:20">
      <c r="A22788" s="192">
        <v>22787</v>
      </c>
      <c r="B22788" s="223">
        <f>+'[7]consolidado octubre-2021'!B1797</f>
        <v>2021</v>
      </c>
      <c r="C22788" s="225" t="str">
        <f>+'[7]consolidado octubre-2021'!C1797</f>
        <v>OCTUBRE</v>
      </c>
      <c r="D22788" s="226">
        <f>+'[7]consolidado octubre-2021'!D1797</f>
        <v>44498</v>
      </c>
      <c r="E22788" s="228" t="str">
        <f>+'[7]consolidado octubre-2021'!E1797</f>
        <v>CRISTHIAN CAMILO MONTAÑA HERNÁNDEZ</v>
      </c>
      <c r="F22788" s="228" t="str">
        <f>+'[7]consolidado octubre-2021'!F1797</f>
        <v>VIRTUAL</v>
      </c>
      <c r="G22788" s="230" t="str">
        <f>+'[7]consolidado octubre-2021'!G1797</f>
        <v xml:space="preserve">Correo electronico </v>
      </c>
      <c r="H22788" s="223" t="str">
        <f>+'[7]consolidado octubre-2021'!I1797</f>
        <v>ravendano@contraloriabogota.gov.co</v>
      </c>
      <c r="I22788" s="223" t="str">
        <f>+'[7]consolidado octubre-2021'!J1797</f>
        <v>Entidades y Organismos Distritales</v>
      </c>
      <c r="J22788" s="10" t="s">
        <v>1044</v>
      </c>
      <c r="K22788" s="231" t="s">
        <v>20500</v>
      </c>
      <c r="L22788" s="231"/>
      <c r="M22788" s="231" t="str">
        <f>+'[7]consolidado octubre-2021'!O1797</f>
        <v>sin datos</v>
      </c>
      <c r="N22788" s="231" t="str">
        <f>+'[7]consolidado octubre-2021'!P1797</f>
        <v>Peticiones entre entidades</v>
      </c>
      <c r="O22788" s="231" t="str">
        <f>+'[7]consolidado octubre-2021'!Q1797</f>
        <v>Consulta general</v>
      </c>
      <c r="P22788" s="231" t="str">
        <f>+'[7]consolidado octubre-2021'!R1797</f>
        <v>Peticiones entre entidades</v>
      </c>
      <c r="Q22788" s="231" t="str">
        <f>+'[7]consolidado octubre-2021'!S1797</f>
        <v>Requerimiento 1- Auditoria de Desempeño 048</v>
      </c>
      <c r="R22788" s="231" t="str">
        <f>+'[7]consolidado octubre-2021'!T1797</f>
        <v>Radicar en ORFEO</v>
      </c>
      <c r="S22788" s="231" t="str">
        <f>+'[7]consolidado octubre-2021'!U1797</f>
        <v>DIR</v>
      </c>
      <c r="T22788" s="231" t="str">
        <f>+'[7]consolidado octubre-2021'!V1797</f>
        <v>No registra</v>
      </c>
    </row>
    <row r="22789" spans="1:20">
      <c r="A22789" s="192">
        <v>22788</v>
      </c>
      <c r="B22789" s="223">
        <f>+'[7]consolidado octubre-2021'!B1798</f>
        <v>2021</v>
      </c>
      <c r="C22789" s="225" t="str">
        <f>+'[7]consolidado octubre-2021'!C1798</f>
        <v>OCTUBRE</v>
      </c>
      <c r="D22789" s="226">
        <f>+'[7]consolidado octubre-2021'!D1798</f>
        <v>44498</v>
      </c>
      <c r="E22789" s="228" t="str">
        <f>+'[7]consolidado octubre-2021'!E1798</f>
        <v>CRISTHIAN CAMILO MONTAÑA HERNÁNDEZ</v>
      </c>
      <c r="F22789" s="228" t="str">
        <f>+'[7]consolidado octubre-2021'!F1798</f>
        <v>VIRTUAL</v>
      </c>
      <c r="G22789" s="230" t="str">
        <f>+'[7]consolidado octubre-2021'!G1798</f>
        <v xml:space="preserve">Correo electronico </v>
      </c>
      <c r="H22789" s="223" t="str">
        <f>+'[7]consolidado octubre-2021'!I1798</f>
        <v>sonia.santos@gobiernobogota.gov.co</v>
      </c>
      <c r="I22789" s="223" t="str">
        <f>+'[7]consolidado octubre-2021'!J1798</f>
        <v>Entidades y Organismos Distritales</v>
      </c>
      <c r="J22789" s="10" t="s">
        <v>1044</v>
      </c>
      <c r="K22789" s="231" t="s">
        <v>20500</v>
      </c>
      <c r="L22789" s="231"/>
      <c r="M22789" s="231" t="str">
        <f>+'[7]consolidado octubre-2021'!O1798</f>
        <v>sin datos</v>
      </c>
      <c r="N22789" s="231" t="str">
        <f>+'[7]consolidado octubre-2021'!P1798</f>
        <v>Peticiones entre entidades</v>
      </c>
      <c r="O22789" s="231" t="str">
        <f>+'[7]consolidado octubre-2021'!Q1798</f>
        <v>Consulta general</v>
      </c>
      <c r="P22789" s="231" t="str">
        <f>+'[7]consolidado octubre-2021'!R1798</f>
        <v>Peticiones entre entidades</v>
      </c>
      <c r="Q22789" s="231" t="str">
        <f>+'[7]consolidado octubre-2021'!S1798</f>
        <v>Envío oficio No 20215920745361 Respuesta a solicitud intervención vías</v>
      </c>
      <c r="R22789" s="231" t="str">
        <f>+'[7]consolidado octubre-2021'!T1798</f>
        <v>Radicar en ORFEO</v>
      </c>
      <c r="S22789" s="231" t="str">
        <f>+'[7]consolidado octubre-2021'!U1798</f>
        <v>SRI</v>
      </c>
      <c r="T22789" s="231" t="str">
        <f>+'[7]consolidado octubre-2021'!V1798</f>
        <v>09  fontibón</v>
      </c>
    </row>
    <row r="22790" spans="1:20">
      <c r="A22790" s="192">
        <v>22789</v>
      </c>
      <c r="B22790" s="223">
        <f>+'[7]consolidado octubre-2021'!B1799</f>
        <v>2021</v>
      </c>
      <c r="C22790" s="225" t="str">
        <f>+'[7]consolidado octubre-2021'!C1799</f>
        <v>OCTUBRE</v>
      </c>
      <c r="D22790" s="226">
        <f>+'[7]consolidado octubre-2021'!D1799</f>
        <v>44498</v>
      </c>
      <c r="E22790" s="228" t="str">
        <f>+'[7]consolidado octubre-2021'!E1799</f>
        <v>CRISTHIAN CAMILO MONTAÑA HERNÁNDEZ</v>
      </c>
      <c r="F22790" s="228" t="str">
        <f>+'[7]consolidado octubre-2021'!F1799</f>
        <v>VIRTUAL</v>
      </c>
      <c r="G22790" s="230" t="str">
        <f>+'[7]consolidado octubre-2021'!G1799</f>
        <v xml:space="preserve">Correo electronico </v>
      </c>
      <c r="H22790" s="223" t="str">
        <f>+'[7]consolidado octubre-2021'!I1799</f>
        <v xml:space="preserve">comunicaciones@cempre.org.co </v>
      </c>
      <c r="I22790" s="223" t="s">
        <v>1337</v>
      </c>
      <c r="J22790" s="36" t="s">
        <v>1034</v>
      </c>
      <c r="K22790" s="231" t="s">
        <v>20500</v>
      </c>
      <c r="L22790" s="231"/>
      <c r="M22790" s="231" t="str">
        <f>+'[7]consolidado octubre-2021'!O1799</f>
        <v>sin datos</v>
      </c>
      <c r="N22790" s="231" t="str">
        <f>+'[7]consolidado octubre-2021'!P1799</f>
        <v>Derecho de petición de interés particular</v>
      </c>
      <c r="O22790" s="231" t="str">
        <f>+'[7]consolidado octubre-2021'!Q1799</f>
        <v>Estudio de la viabilidad de las solicitudes de administración de bienes públicos</v>
      </c>
      <c r="P22790" s="231" t="str">
        <f>+'[7]consolidado octubre-2021'!R1799</f>
        <v>Autorización de uso</v>
      </c>
      <c r="Q22790" s="231" t="str">
        <f>+'[7]consolidado octubre-2021'!S1799</f>
        <v>Derecho de peticion. Solicitud de Información para solicitud permiso de espacio Público, para realizar actividad ludica en el el Park Way de la Soledad.</v>
      </c>
      <c r="R22790" s="231" t="str">
        <f>+'[7]consolidado octubre-2021'!T1799</f>
        <v>Radicar en ORFEO</v>
      </c>
      <c r="S22790" s="231" t="str">
        <f>+'[7]consolidado octubre-2021'!U1799</f>
        <v>SAI</v>
      </c>
      <c r="T22790" s="231" t="str">
        <f>+'[7]consolidado octubre-2021'!V1799</f>
        <v>13  teusaquillo</v>
      </c>
    </row>
    <row r="22791" spans="1:20">
      <c r="A22791" s="192">
        <v>22790</v>
      </c>
      <c r="B22791" s="223">
        <f>+'[7]consolidado octubre-2021'!B1800</f>
        <v>2021</v>
      </c>
      <c r="C22791" s="225" t="str">
        <f>+'[7]consolidado octubre-2021'!C1800</f>
        <v>OCTUBRE</v>
      </c>
      <c r="D22791" s="226">
        <f>+'[7]consolidado octubre-2021'!D1800</f>
        <v>44498</v>
      </c>
      <c r="E22791" s="228" t="str">
        <f>+'[7]consolidado octubre-2021'!E1800</f>
        <v>CRISTHIAN CAMILO MONTAÑA HERNÁNDEZ</v>
      </c>
      <c r="F22791" s="228" t="str">
        <f>+'[7]consolidado octubre-2021'!F1800</f>
        <v>VIRTUAL</v>
      </c>
      <c r="G22791" s="230" t="str">
        <f>+'[7]consolidado octubre-2021'!G1800</f>
        <v xml:space="preserve">Correo electronico </v>
      </c>
      <c r="H22791" s="223" t="str">
        <f>+'[7]consolidado octubre-2021'!I1800</f>
        <v xml:space="preserve">lgomezapache@gmail.com </v>
      </c>
      <c r="I22791" s="223" t="s">
        <v>1174</v>
      </c>
      <c r="J22791" s="36" t="s">
        <v>1034</v>
      </c>
      <c r="K22791" s="231" t="s">
        <v>20500</v>
      </c>
      <c r="L22791" s="231"/>
      <c r="M22791" s="231" t="str">
        <f>+'[7]consolidado octubre-2021'!O1800</f>
        <v>sin datos</v>
      </c>
      <c r="N22791" s="231" t="str">
        <f>+'[7]consolidado octubre-2021'!P1800</f>
        <v>Derecho de petición de interés particular</v>
      </c>
      <c r="O22791" s="231" t="str">
        <f>+'[7]consolidado octubre-2021'!Q1800</f>
        <v>Estudio de la viabilidad de las solicitudes de administración de bienes públicos</v>
      </c>
      <c r="P22791" s="231" t="str">
        <f>+'[7]consolidado octubre-2021'!R1800</f>
        <v>Autorización de uso</v>
      </c>
      <c r="Q22791" s="231" t="str">
        <f>+'[7]consolidado octubre-2021'!S1800</f>
        <v>Deredho de peticion. Solicitud de autorizacion de uso de CENTRO EDUCATIVO DISTRITAL BRISAS DEL VOLADOR (ESCUELITA) para realizar actividades. Dicho espacio se encuentra ubicado en la CALLE 70 G SUR # 20-19.</v>
      </c>
      <c r="R22791" s="231" t="str">
        <f>+'[7]consolidado octubre-2021'!T1800</f>
        <v>Radicar en ORFEO</v>
      </c>
      <c r="S22791" s="231" t="str">
        <f>+'[7]consolidado octubre-2021'!U1800</f>
        <v>SAI</v>
      </c>
      <c r="T22791" s="231" t="str">
        <f>+'[7]consolidado octubre-2021'!V1800</f>
        <v>No registra</v>
      </c>
    </row>
    <row r="22792" spans="1:20">
      <c r="A22792" s="192">
        <v>22791</v>
      </c>
      <c r="B22792" s="223">
        <f>+'[7]consolidado octubre-2021'!B1801</f>
        <v>2021</v>
      </c>
      <c r="C22792" s="225" t="str">
        <f>+'[7]consolidado octubre-2021'!C1801</f>
        <v>OCTUBRE</v>
      </c>
      <c r="D22792" s="226">
        <f>+'[7]consolidado octubre-2021'!D1801</f>
        <v>44498</v>
      </c>
      <c r="E22792" s="228" t="str">
        <f>+'[7]consolidado octubre-2021'!E1801</f>
        <v>CRISTHIAN CAMILO MONTAÑA HERNÁNDEZ</v>
      </c>
      <c r="F22792" s="228" t="str">
        <f>+'[7]consolidado octubre-2021'!F1801</f>
        <v>VIRTUAL</v>
      </c>
      <c r="G22792" s="230" t="str">
        <f>+'[7]consolidado octubre-2021'!G1801</f>
        <v xml:space="preserve">Correo electronico </v>
      </c>
      <c r="H22792" s="223" t="str">
        <f>+'[7]consolidado octubre-2021'!I1801</f>
        <v>correspondencia@CONCEJOBOGOTA.GOV.CO</v>
      </c>
      <c r="I22792" s="223" t="str">
        <f>+'[7]consolidado octubre-2021'!J1801</f>
        <v>Entidades y Organismos Distritales</v>
      </c>
      <c r="J22792" s="10" t="s">
        <v>1044</v>
      </c>
      <c r="K22792" s="231" t="s">
        <v>20500</v>
      </c>
      <c r="L22792" s="231"/>
      <c r="M22792" s="231" t="str">
        <f>+'[7]consolidado octubre-2021'!O1801</f>
        <v>sin datos</v>
      </c>
      <c r="N22792" s="231" t="str">
        <f>+'[7]consolidado octubre-2021'!P1801</f>
        <v>Peticiones entre entidades</v>
      </c>
      <c r="O22792" s="231" t="str">
        <f>+'[7]consolidado octubre-2021'!Q1801</f>
        <v>Consulta general</v>
      </c>
      <c r="P22792" s="231" t="str">
        <f>+'[7]consolidado octubre-2021'!R1801</f>
        <v>Peticiones entre entidades</v>
      </c>
      <c r="Q22792" s="231" t="str">
        <f>+'[7]consolidado octubre-2021'!S1801</f>
        <v>2021EE13875 - 20211028_ INV DADEP SURBANA 11-11</v>
      </c>
      <c r="R22792" s="231" t="str">
        <f>+'[7]consolidado octubre-2021'!T1801</f>
        <v>Radicar en ORFEO</v>
      </c>
      <c r="S22792" s="231" t="str">
        <f>+'[7]consolidado octubre-2021'!U1801</f>
        <v>DIR</v>
      </c>
      <c r="T22792" s="231" t="str">
        <f>+'[7]consolidado octubre-2021'!V1801</f>
        <v>No registra</v>
      </c>
    </row>
    <row r="22793" spans="1:20">
      <c r="A22793" s="192">
        <v>22792</v>
      </c>
      <c r="B22793" s="223">
        <f>+'[7]consolidado octubre-2021'!B1802</f>
        <v>2021</v>
      </c>
      <c r="C22793" s="225" t="str">
        <f>+'[7]consolidado octubre-2021'!C1802</f>
        <v>OCTUBRE</v>
      </c>
      <c r="D22793" s="226">
        <f>+'[7]consolidado octubre-2021'!D1802</f>
        <v>44498</v>
      </c>
      <c r="E22793" s="228" t="str">
        <f>+'[7]consolidado octubre-2021'!E1802</f>
        <v>CRISTHIAN CAMILO MONTAÑA HERNÁNDEZ</v>
      </c>
      <c r="F22793" s="228" t="str">
        <f>+'[7]consolidado octubre-2021'!F1802</f>
        <v>VIRTUAL</v>
      </c>
      <c r="G22793" s="230" t="str">
        <f>+'[7]consolidado octubre-2021'!G1802</f>
        <v xml:space="preserve">Correo electronico </v>
      </c>
      <c r="H22793" s="223" t="str">
        <f>+'[7]consolidado octubre-2021'!I1802</f>
        <v>jadmin18bta@notificacionesrj.gov.co</v>
      </c>
      <c r="I22793" s="223" t="str">
        <f>+'[7]consolidado octubre-2021'!J1802</f>
        <v>Entidades y Organismos Distritales</v>
      </c>
      <c r="J22793" s="36" t="s">
        <v>1034</v>
      </c>
      <c r="K22793" s="231" t="s">
        <v>20500</v>
      </c>
      <c r="L22793" s="231"/>
      <c r="M22793" s="231" t="str">
        <f>+'[7]consolidado octubre-2021'!O1802</f>
        <v>sin datos</v>
      </c>
      <c r="N22793" s="231" t="str">
        <f>+'[7]consolidado octubre-2021'!P1802</f>
        <v>Notificaciones</v>
      </c>
      <c r="O22793" s="231" t="str">
        <f>+'[7]consolidado octubre-2021'!Q1802</f>
        <v>Consulta general</v>
      </c>
      <c r="P22793" s="231" t="str">
        <f>+'[7]consolidado octubre-2021'!R1802</f>
        <v>Asuntos Jurídicos</v>
      </c>
      <c r="Q22793" s="231" t="str">
        <f>+'[7]consolidado octubre-2021'!S1802</f>
        <v>NOTIFICACIÓN AUTO QUE CITA A CONTINUACIÓN AUDIENCIA PACTO CUMPLIMIENTO – ACCIÓN POPULAR N° 2021-00275</v>
      </c>
      <c r="R22793" s="231" t="str">
        <f>+'[7]consolidado octubre-2021'!T1802</f>
        <v>Radicar en ORFEO</v>
      </c>
      <c r="S22793" s="231" t="str">
        <f>+'[7]consolidado octubre-2021'!U1802</f>
        <v>SRI</v>
      </c>
      <c r="T22793" s="231" t="str">
        <f>+'[7]consolidado octubre-2021'!V1802</f>
        <v>No registra</v>
      </c>
    </row>
    <row r="22794" spans="1:20">
      <c r="A22794" s="192">
        <v>22793</v>
      </c>
      <c r="B22794" s="223">
        <f>+'[7]consolidado octubre-2021'!B1803</f>
        <v>2021</v>
      </c>
      <c r="C22794" s="225" t="str">
        <f>+'[7]consolidado octubre-2021'!C1803</f>
        <v>OCTUBRE</v>
      </c>
      <c r="D22794" s="226">
        <f>+'[7]consolidado octubre-2021'!D1803</f>
        <v>44498</v>
      </c>
      <c r="E22794" s="228" t="str">
        <f>+'[7]consolidado octubre-2021'!E1803</f>
        <v>CRISTHIAN CAMILO MONTAÑA HERNÁNDEZ</v>
      </c>
      <c r="F22794" s="228" t="str">
        <f>+'[7]consolidado octubre-2021'!F1803</f>
        <v>VIRTUAL</v>
      </c>
      <c r="G22794" s="230" t="str">
        <f>+'[7]consolidado octubre-2021'!G1803</f>
        <v xml:space="preserve">Correo electronico </v>
      </c>
      <c r="H22794" s="223" t="str">
        <f>+'[7]consolidado octubre-2021'!I1803</f>
        <v>institucional@personeriabogota.gov.co</v>
      </c>
      <c r="I22794" s="223" t="str">
        <f>+'[7]consolidado octubre-2021'!J1803</f>
        <v>Entidades y Organismos Distritales</v>
      </c>
      <c r="J22794" s="10" t="s">
        <v>1044</v>
      </c>
      <c r="K22794" s="231" t="s">
        <v>20500</v>
      </c>
      <c r="L22794" s="231"/>
      <c r="M22794" s="231" t="str">
        <f>+'[7]consolidado octubre-2021'!O1803</f>
        <v>sin datos</v>
      </c>
      <c r="N22794" s="231" t="str">
        <f>+'[7]consolidado octubre-2021'!P1803</f>
        <v>Peticiones entre entidades</v>
      </c>
      <c r="O22794" s="231" t="str">
        <f>+'[7]consolidado octubre-2021'!Q1803</f>
        <v>Consulta general</v>
      </c>
      <c r="P22794" s="231" t="str">
        <f>+'[7]consolidado octubre-2021'!R1803</f>
        <v>Peticiones entre entidades</v>
      </c>
      <c r="Q22794" s="231" t="str">
        <f>+'[7]consolidado octubre-2021'!S1803</f>
        <v>Respuesta 2021-EE-0448749 2021-10-29</v>
      </c>
      <c r="R22794" s="231" t="str">
        <f>+'[7]consolidado octubre-2021'!T1803</f>
        <v>Responder a correo electronico</v>
      </c>
      <c r="S22794" s="231" t="str">
        <f>+'[7]consolidado octubre-2021'!U1803</f>
        <v>Atención al Ciudadano</v>
      </c>
      <c r="T22794" s="231" t="str">
        <f>+'[7]consolidado octubre-2021'!V1803</f>
        <v>No registra</v>
      </c>
    </row>
    <row r="22795" spans="1:20">
      <c r="A22795" s="192">
        <v>22794</v>
      </c>
      <c r="B22795" s="223">
        <f>+'[7]consolidado octubre-2021'!B1804</f>
        <v>2021</v>
      </c>
      <c r="C22795" s="225" t="str">
        <f>+'[7]consolidado octubre-2021'!C1804</f>
        <v>OCTUBRE</v>
      </c>
      <c r="D22795" s="226">
        <f>+'[7]consolidado octubre-2021'!D1804</f>
        <v>44498</v>
      </c>
      <c r="E22795" s="228" t="str">
        <f>+'[7]consolidado octubre-2021'!E1804</f>
        <v>CRISTHIAN CAMILO MONTAÑA HERNÁNDEZ</v>
      </c>
      <c r="F22795" s="228" t="str">
        <f>+'[7]consolidado octubre-2021'!F1804</f>
        <v>VIRTUAL</v>
      </c>
      <c r="G22795" s="230" t="str">
        <f>+'[7]consolidado octubre-2021'!G1804</f>
        <v xml:space="preserve">Correo electronico </v>
      </c>
      <c r="H22795" s="223" t="str">
        <f>+'[7]consolidado octubre-2021'!I1804</f>
        <v>lvargas@dadep.gov.co</v>
      </c>
      <c r="I22795" s="223" t="str">
        <f>+'[7]consolidado octubre-2021'!J1804</f>
        <v>Ciudadanía</v>
      </c>
      <c r="J22795" s="36" t="s">
        <v>1037</v>
      </c>
      <c r="K22795" s="231" t="s">
        <v>20500</v>
      </c>
      <c r="L22795" s="231"/>
      <c r="M22795" s="231" t="str">
        <f>+'[7]consolidado octubre-2021'!O1804</f>
        <v>sin datos</v>
      </c>
      <c r="N22795" s="231" t="str">
        <f>+'[7]consolidado octubre-2021'!P1804</f>
        <v>Derecho de petición de interés particular</v>
      </c>
      <c r="O22795" s="231" t="str">
        <f>+'[7]consolidado octubre-2021'!Q1804</f>
        <v>Consulta general</v>
      </c>
      <c r="P22795" s="231" t="str">
        <f>+'[7]consolidado octubre-2021'!R1804</f>
        <v>Talento humano</v>
      </c>
      <c r="Q22795" s="231" t="str">
        <f>+'[7]consolidado octubre-2021'!S1804</f>
        <v>Certificación de curso Gobernanza pública</v>
      </c>
      <c r="R22795" s="231" t="str">
        <f>+'[7]consolidado octubre-2021'!T1804</f>
        <v>Radicar en ORFEO</v>
      </c>
      <c r="S22795" s="231" t="str">
        <f>+'[7]consolidado octubre-2021'!U1804</f>
        <v>SAF</v>
      </c>
      <c r="T22795" s="231" t="str">
        <f>+'[7]consolidado octubre-2021'!V1804</f>
        <v>No registra</v>
      </c>
    </row>
    <row r="22796" spans="1:20">
      <c r="A22796" s="192">
        <v>22795</v>
      </c>
      <c r="B22796" s="223">
        <f>+'[7]consolidado octubre-2021'!B1805</f>
        <v>2021</v>
      </c>
      <c r="C22796" s="225" t="str">
        <f>+'[7]consolidado octubre-2021'!C1805</f>
        <v>OCTUBRE</v>
      </c>
      <c r="D22796" s="226">
        <f>+'[7]consolidado octubre-2021'!D1805</f>
        <v>44498</v>
      </c>
      <c r="E22796" s="228" t="str">
        <f>+'[7]consolidado octubre-2021'!E1805</f>
        <v>CRISTHIAN CAMILO MONTAÑA HERNÁNDEZ</v>
      </c>
      <c r="F22796" s="228" t="str">
        <f>+'[7]consolidado octubre-2021'!F1805</f>
        <v>VIRTUAL</v>
      </c>
      <c r="G22796" s="230" t="str">
        <f>+'[7]consolidado octubre-2021'!G1805</f>
        <v xml:space="preserve">Correo electronico </v>
      </c>
      <c r="H22796" s="223" t="str">
        <f>+'[7]consolidado octubre-2021'!I1805</f>
        <v>i.dadep247@gmail.com</v>
      </c>
      <c r="I22796" s="223" t="s">
        <v>1337</v>
      </c>
      <c r="J22796" s="36" t="s">
        <v>1037</v>
      </c>
      <c r="K22796" s="231" t="s">
        <v>20500</v>
      </c>
      <c r="L22796" s="231"/>
      <c r="M22796" s="231" t="str">
        <f>+'[7]consolidado octubre-2021'!O1805</f>
        <v>sin datos</v>
      </c>
      <c r="N22796" s="231" t="str">
        <f>+'[7]consolidado octubre-2021'!P1805</f>
        <v>Notificaciones</v>
      </c>
      <c r="O22796" s="231" t="str">
        <f>+'[7]consolidado octubre-2021'!Q1805</f>
        <v>Estudio de la viabilidad de las solicitudes de administración de bienes públicos</v>
      </c>
      <c r="P22796" s="231" t="str">
        <f>+'[7]consolidado octubre-2021'!R1805</f>
        <v>CAMEP Contrato de administración y mantenimiento</v>
      </c>
      <c r="Q22796" s="231" t="str">
        <f>+'[7]consolidado octubre-2021'!S1805</f>
        <v>GDADEP-498-21 DADEP Respuesta oficio N°20213080135561 - Contrato IDU1540 de 2018 - Guayacanes</v>
      </c>
      <c r="R22796" s="231" t="str">
        <f>+'[7]consolidado octubre-2021'!T1805</f>
        <v>Radicar en ORFEO</v>
      </c>
      <c r="S22796" s="231" t="str">
        <f>+'[7]consolidado octubre-2021'!U1805</f>
        <v>SAI</v>
      </c>
      <c r="T22796" s="231" t="str">
        <f>+'[7]consolidado octubre-2021'!V1805</f>
        <v>No registra</v>
      </c>
    </row>
    <row r="22797" spans="1:20">
      <c r="A22797" s="192">
        <v>22796</v>
      </c>
      <c r="B22797" s="223">
        <f>+'[7]consolidado octubre-2021'!B1806</f>
        <v>2021</v>
      </c>
      <c r="C22797" s="225" t="str">
        <f>+'[7]consolidado octubre-2021'!C1806</f>
        <v>OCTUBRE</v>
      </c>
      <c r="D22797" s="226">
        <f>+'[7]consolidado octubre-2021'!D1806</f>
        <v>44498</v>
      </c>
      <c r="E22797" s="228" t="str">
        <f>+'[7]consolidado octubre-2021'!E1806</f>
        <v>CRISTHIAN CAMILO MONTAÑA HERNÁNDEZ</v>
      </c>
      <c r="F22797" s="228" t="str">
        <f>+'[7]consolidado octubre-2021'!F1806</f>
        <v>VIRTUAL</v>
      </c>
      <c r="G22797" s="230" t="str">
        <f>+'[7]consolidado octubre-2021'!G1806</f>
        <v xml:space="preserve">Correo electronico </v>
      </c>
      <c r="H22797" s="223" t="str">
        <f>+'[7]consolidado octubre-2021'!I1806</f>
        <v>cdi.tunjuelito@gobiernobogota.gov.co</v>
      </c>
      <c r="I22797" s="223" t="str">
        <f>+'[7]consolidado octubre-2021'!J1806</f>
        <v>Entidades y Organismos Distritales</v>
      </c>
      <c r="J22797" s="10" t="s">
        <v>1044</v>
      </c>
      <c r="K22797" s="231" t="s">
        <v>20500</v>
      </c>
      <c r="L22797" s="231"/>
      <c r="M22797" s="231" t="str">
        <f>+'[7]consolidado octubre-2021'!O1806</f>
        <v>sin datos</v>
      </c>
      <c r="N22797" s="231" t="str">
        <f>+'[7]consolidado octubre-2021'!P1806</f>
        <v>Peticiones entre entidades</v>
      </c>
      <c r="O22797" s="231" t="str">
        <f>+'[7]consolidado octubre-2021'!Q1806</f>
        <v>Consulta general</v>
      </c>
      <c r="P22797" s="231" t="str">
        <f>+'[7]consolidado octubre-2021'!R1806</f>
        <v>Peticiones entre entidades</v>
      </c>
      <c r="Q22797" s="231" t="str">
        <f>+'[7]consolidado octubre-2021'!S1806</f>
        <v xml:space="preserve">20215620608641 - </v>
      </c>
      <c r="R22797" s="231" t="str">
        <f>+'[7]consolidado octubre-2021'!T1806</f>
        <v>Radicar en ORFEO</v>
      </c>
      <c r="S22797" s="231" t="str">
        <f>+'[7]consolidado octubre-2021'!U1806</f>
        <v>SAI</v>
      </c>
      <c r="T22797" s="231" t="str">
        <f>+'[7]consolidado octubre-2021'!V1806</f>
        <v>06  tunjuelito</v>
      </c>
    </row>
    <row r="22798" spans="1:20">
      <c r="A22798" s="192">
        <v>22797</v>
      </c>
      <c r="B22798" s="223">
        <f>+'[7]consolidado octubre-2021'!B1807</f>
        <v>2021</v>
      </c>
      <c r="C22798" s="225" t="str">
        <f>+'[7]consolidado octubre-2021'!C1807</f>
        <v>OCTUBRE</v>
      </c>
      <c r="D22798" s="226">
        <f>+'[7]consolidado octubre-2021'!D1807</f>
        <v>44498</v>
      </c>
      <c r="E22798" s="228" t="str">
        <f>+'[7]consolidado octubre-2021'!E1807</f>
        <v>CRISTHIAN CAMILO MONTAÑA HERNÁNDEZ</v>
      </c>
      <c r="F22798" s="228" t="str">
        <f>+'[7]consolidado octubre-2021'!F1807</f>
        <v>VIRTUAL</v>
      </c>
      <c r="G22798" s="230" t="str">
        <f>+'[7]consolidado octubre-2021'!G1807</f>
        <v xml:space="preserve">Correo electronico </v>
      </c>
      <c r="H22798" s="223" t="str">
        <f>+'[7]consolidado octubre-2021'!I1807</f>
        <v>correspondencia@veeduriadistrital.gov.co</v>
      </c>
      <c r="I22798" s="223" t="str">
        <f>+'[7]consolidado octubre-2021'!J1807</f>
        <v>Entidades y Organismos Distritales</v>
      </c>
      <c r="J22798" s="10" t="s">
        <v>1044</v>
      </c>
      <c r="K22798" s="231" t="s">
        <v>20500</v>
      </c>
      <c r="L22798" s="231"/>
      <c r="M22798" s="231" t="str">
        <f>+'[7]consolidado octubre-2021'!O1807</f>
        <v>sin datos</v>
      </c>
      <c r="N22798" s="231" t="str">
        <f>+'[7]consolidado octubre-2021'!P1807</f>
        <v>Peticiones entre entidades</v>
      </c>
      <c r="O22798" s="231" t="str">
        <f>+'[7]consolidado octubre-2021'!Q1807</f>
        <v>Consulta general</v>
      </c>
      <c r="P22798" s="231" t="str">
        <f>+'[7]consolidado octubre-2021'!R1807</f>
        <v>Peticiones entre entidades</v>
      </c>
      <c r="Q22798" s="231">
        <f>+'[7]consolidado octubre-2021'!S1807</f>
        <v>20215000000000</v>
      </c>
      <c r="R22798" s="231" t="str">
        <f>+'[7]consolidado octubre-2021'!T1807</f>
        <v>Radicar en ORFEO</v>
      </c>
      <c r="S22798" s="231" t="str">
        <f>+'[7]consolidado octubre-2021'!U1807</f>
        <v>DIR</v>
      </c>
      <c r="T22798" s="231" t="str">
        <f>+'[7]consolidado octubre-2021'!V1807</f>
        <v>No registra</v>
      </c>
    </row>
    <row r="22799" spans="1:20">
      <c r="A22799" s="192">
        <v>22798</v>
      </c>
      <c r="B22799" s="223">
        <f>+'[7]consolidado octubre-2021'!B1808</f>
        <v>2021</v>
      </c>
      <c r="C22799" s="225" t="str">
        <f>+'[7]consolidado octubre-2021'!C1808</f>
        <v>OCTUBRE</v>
      </c>
      <c r="D22799" s="226">
        <f>+'[7]consolidado octubre-2021'!D1808</f>
        <v>44498</v>
      </c>
      <c r="E22799" s="228" t="str">
        <f>+'[7]consolidado octubre-2021'!E1808</f>
        <v>CRISTHIAN CAMILO MONTAÑA HERNÁNDEZ</v>
      </c>
      <c r="F22799" s="228" t="str">
        <f>+'[7]consolidado octubre-2021'!F1808</f>
        <v>VIRTUAL</v>
      </c>
      <c r="G22799" s="230" t="str">
        <f>+'[7]consolidado octubre-2021'!G1808</f>
        <v xml:space="preserve">Correo electronico </v>
      </c>
      <c r="H22799" s="223" t="str">
        <f>+'[7]consolidado octubre-2021'!I1808</f>
        <v>yenifermartinezc@gmail.com</v>
      </c>
      <c r="I22799" s="223" t="str">
        <f>+'[7]consolidado octubre-2021'!J1808</f>
        <v>Ciudadanía</v>
      </c>
      <c r="J22799" s="36" t="s">
        <v>1037</v>
      </c>
      <c r="K22799" s="231" t="s">
        <v>20500</v>
      </c>
      <c r="L22799" s="231"/>
      <c r="M22799" s="231" t="str">
        <f>+'[7]consolidado octubre-2021'!O1808</f>
        <v>sin datos</v>
      </c>
      <c r="N22799" s="231" t="str">
        <f>+'[7]consolidado octubre-2021'!P1808</f>
        <v>Derecho de petición de interés particular</v>
      </c>
      <c r="O22799" s="231" t="str">
        <f>+'[7]consolidado octubre-2021'!Q1808</f>
        <v>Certificación de la propiedad inmobiliaria distrital</v>
      </c>
      <c r="P22799" s="231" t="str">
        <f>+'[7]consolidado octubre-2021'!R1808</f>
        <v>Certificación de la propiedad inmobiliaria</v>
      </c>
      <c r="Q22799" s="231" t="str">
        <f>+'[7]consolidado octubre-2021'!S1808</f>
        <v>Derecho de peticion. SOLICITUD DE INFORMACION PARA LEGALIZACION DE SITUACIÓN JURÍDICA PREDIO UBICADO EN LA CL 16 C BIS 98 B 95 / Calle 16 C BIS No 98 B 95 FONTIBON / BOGOTÁ</v>
      </c>
      <c r="R22799" s="231" t="str">
        <f>+'[7]consolidado octubre-2021'!T1808</f>
        <v>Radicar en ORFEO</v>
      </c>
      <c r="S22799" s="231" t="str">
        <f>+'[7]consolidado octubre-2021'!U1808</f>
        <v>SRI</v>
      </c>
      <c r="T22799" s="231" t="str">
        <f>+'[7]consolidado octubre-2021'!V1808</f>
        <v>No registra</v>
      </c>
    </row>
    <row r="22800" spans="1:20">
      <c r="A22800" s="192">
        <v>22799</v>
      </c>
      <c r="B22800" s="223">
        <f>+'[7]consolidado octubre-2021'!B1809</f>
        <v>2021</v>
      </c>
      <c r="C22800" s="225" t="str">
        <f>+'[7]consolidado octubre-2021'!C1809</f>
        <v>OCTUBRE</v>
      </c>
      <c r="D22800" s="226">
        <f>+'[7]consolidado octubre-2021'!D1809</f>
        <v>44498</v>
      </c>
      <c r="E22800" s="228" t="str">
        <f>+'[7]consolidado octubre-2021'!E1809</f>
        <v>CRISTHIAN CAMILO MONTAÑA HERNÁNDEZ</v>
      </c>
      <c r="F22800" s="228" t="str">
        <f>+'[7]consolidado octubre-2021'!F1809</f>
        <v>VIRTUAL</v>
      </c>
      <c r="G22800" s="230" t="str">
        <f>+'[7]consolidado octubre-2021'!G1809</f>
        <v xml:space="preserve">Correo electronico </v>
      </c>
      <c r="H22800" s="223" t="str">
        <f>+'[7]consolidado octubre-2021'!I1809</f>
        <v xml:space="preserve">j.stevenpc@gmail.com </v>
      </c>
      <c r="I22800" s="223" t="str">
        <f>+'[7]consolidado octubre-2021'!J1809</f>
        <v>Ciudadanía</v>
      </c>
      <c r="J22800" s="10" t="s">
        <v>1044</v>
      </c>
      <c r="K22800" s="231" t="s">
        <v>20500</v>
      </c>
      <c r="L22800" s="231"/>
      <c r="M22800" s="231" t="str">
        <f>+'[7]consolidado octubre-2021'!O1809</f>
        <v>sin datos</v>
      </c>
      <c r="N22800" s="231" t="str">
        <f>+'[7]consolidado octubre-2021'!P1809</f>
        <v>Derecho de petición de interés particular</v>
      </c>
      <c r="O22800" s="231" t="str">
        <f>+'[7]consolidado octubre-2021'!Q1809</f>
        <v>Asesoría en administración y sostenibilidad del espacio público</v>
      </c>
      <c r="P22800" s="231" t="str">
        <f>+'[7]consolidado octubre-2021'!R1809</f>
        <v>Asesoría en administración y sostenibilidad del espacio público</v>
      </c>
      <c r="Q22800" s="231" t="str">
        <f>+'[7]consolidado octubre-2021'!S1809</f>
        <v>Derecho de peticion. Solicitud de  levantamiento de la restricción de la construcción para el predio ubicado en la Calle 144 No.147c – 10, que actualmente corresponde a un predio privado con afectación de espacio público.</v>
      </c>
      <c r="R22800" s="231" t="str">
        <f>+'[7]consolidado octubre-2021'!T1809</f>
        <v>Radicar en ORFEO</v>
      </c>
      <c r="S22800" s="231" t="str">
        <f>+'[7]consolidado octubre-2021'!U1809</f>
        <v>SAI</v>
      </c>
      <c r="T22800" s="231" t="str">
        <f>+'[7]consolidado octubre-2021'!V1809</f>
        <v>No registra</v>
      </c>
    </row>
    <row r="22801" spans="1:20">
      <c r="A22801" s="192">
        <v>22800</v>
      </c>
      <c r="B22801" s="223">
        <f>+'[7]consolidado octubre-2021'!B1810</f>
        <v>2021</v>
      </c>
      <c r="C22801" s="225" t="str">
        <f>+'[7]consolidado octubre-2021'!C1810</f>
        <v>OCTUBRE</v>
      </c>
      <c r="D22801" s="226">
        <f>+'[7]consolidado octubre-2021'!D1810</f>
        <v>44498</v>
      </c>
      <c r="E22801" s="228" t="str">
        <f>+'[7]consolidado octubre-2021'!E1810</f>
        <v>CRISTHIAN CAMILO MONTAÑA HERNÁNDEZ</v>
      </c>
      <c r="F22801" s="228" t="str">
        <f>+'[7]consolidado octubre-2021'!F1810</f>
        <v>VIRTUAL</v>
      </c>
      <c r="G22801" s="230" t="str">
        <f>+'[7]consolidado octubre-2021'!G1810</f>
        <v xml:space="preserve">Correo electronico </v>
      </c>
      <c r="H22801" s="223" t="str">
        <f>+'[7]consolidado octubre-2021'!I1810</f>
        <v>anyuri.villamil@gobiernobogota.gov.co</v>
      </c>
      <c r="I22801" s="223" t="str">
        <f>+'[7]consolidado octubre-2021'!J1810</f>
        <v>Entidades y Organismos Distritales</v>
      </c>
      <c r="J22801" s="36" t="s">
        <v>1037</v>
      </c>
      <c r="K22801" s="231" t="s">
        <v>20500</v>
      </c>
      <c r="L22801" s="231"/>
      <c r="M22801" s="231" t="str">
        <f>+'[7]consolidado octubre-2021'!O1810</f>
        <v>sin datos</v>
      </c>
      <c r="N22801" s="231" t="str">
        <f>+'[7]consolidado octubre-2021'!P1810</f>
        <v>Peticiones entre entidades</v>
      </c>
      <c r="O22801" s="231" t="str">
        <f>+'[7]consolidado octubre-2021'!Q1810</f>
        <v>Consulta general</v>
      </c>
      <c r="P22801" s="231" t="str">
        <f>+'[7]consolidado octubre-2021'!R1810</f>
        <v>Peticiones entre entidades</v>
      </c>
      <c r="Q22801" s="231" t="str">
        <f>+'[7]consolidado octubre-2021'!S1810</f>
        <v>CITACIÓN MESA DE TRABAJO</v>
      </c>
      <c r="R22801" s="231" t="str">
        <f>+'[7]consolidado octubre-2021'!T1810</f>
        <v>Radicar en ORFEO</v>
      </c>
      <c r="S22801" s="231" t="str">
        <f>+'[7]consolidado octubre-2021'!U1810</f>
        <v>SAI</v>
      </c>
      <c r="T22801" s="231" t="str">
        <f>+'[7]consolidado octubre-2021'!V1810</f>
        <v>No registra</v>
      </c>
    </row>
    <row r="22802" spans="1:20">
      <c r="A22802" s="192">
        <v>22801</v>
      </c>
      <c r="B22802" s="223">
        <f>+'[7]consolidado octubre-2021'!B1811</f>
        <v>2021</v>
      </c>
      <c r="C22802" s="225" t="str">
        <f>+'[7]consolidado octubre-2021'!C1811</f>
        <v>OCTUBRE</v>
      </c>
      <c r="D22802" s="226">
        <f>+'[7]consolidado octubre-2021'!D1811</f>
        <v>44498</v>
      </c>
      <c r="E22802" s="228" t="str">
        <f>+'[7]consolidado octubre-2021'!E1811</f>
        <v>CRISTHIAN CAMILO MONTAÑA HERNÁNDEZ</v>
      </c>
      <c r="F22802" s="228" t="str">
        <f>+'[7]consolidado octubre-2021'!F1811</f>
        <v>VIRTUAL</v>
      </c>
      <c r="G22802" s="230" t="str">
        <f>+'[7]consolidado octubre-2021'!G1811</f>
        <v xml:space="preserve">Correo electronico </v>
      </c>
      <c r="H22802" s="223" t="str">
        <f>+'[7]consolidado octubre-2021'!I1811</f>
        <v>Externa_Enviada_Virtual1@shd.gov.co</v>
      </c>
      <c r="I22802" s="223" t="str">
        <f>+'[7]consolidado octubre-2021'!J1811</f>
        <v>Entidades y Organismos Distritales</v>
      </c>
      <c r="J22802" s="36" t="s">
        <v>1037</v>
      </c>
      <c r="K22802" s="231" t="s">
        <v>20500</v>
      </c>
      <c r="L22802" s="231"/>
      <c r="M22802" s="231" t="str">
        <f>+'[7]consolidado octubre-2021'!O1811</f>
        <v>sin datos</v>
      </c>
      <c r="N22802" s="231" t="str">
        <f>+'[7]consolidado octubre-2021'!P1811</f>
        <v>Peticiones entre entidades</v>
      </c>
      <c r="O22802" s="231" t="str">
        <f>+'[7]consolidado octubre-2021'!Q1811</f>
        <v>Consulta general</v>
      </c>
      <c r="P22802" s="231" t="str">
        <f>+'[7]consolidado octubre-2021'!R1811</f>
        <v>Peticiones entre entidades</v>
      </c>
      <c r="Q22802" s="231" t="str">
        <f>+'[7]consolidado octubre-2021'!S1811</f>
        <v>(R2021EE232678O1) (2021EE232678O1) YL</v>
      </c>
      <c r="R22802" s="231" t="str">
        <f>+'[7]consolidado octubre-2021'!T1811</f>
        <v>Radicar en ORFEO</v>
      </c>
      <c r="S22802" s="231" t="str">
        <f>+'[7]consolidado octubre-2021'!U1811</f>
        <v>SAI</v>
      </c>
      <c r="T22802" s="231" t="str">
        <f>+'[7]consolidado octubre-2021'!V1811</f>
        <v>No registra</v>
      </c>
    </row>
    <row r="22803" spans="1:20">
      <c r="A22803" s="192">
        <v>22802</v>
      </c>
      <c r="B22803" s="223">
        <f>+'[7]consolidado octubre-2021'!B1812</f>
        <v>2021</v>
      </c>
      <c r="C22803" s="225" t="str">
        <f>+'[7]consolidado octubre-2021'!C1812</f>
        <v>OCTUBRE</v>
      </c>
      <c r="D22803" s="226">
        <f>+'[7]consolidado octubre-2021'!D1812</f>
        <v>44498</v>
      </c>
      <c r="E22803" s="228" t="str">
        <f>+'[7]consolidado octubre-2021'!E1812</f>
        <v>CRISTHIAN CAMILO MONTAÑA HERNÁNDEZ</v>
      </c>
      <c r="F22803" s="228" t="str">
        <f>+'[7]consolidado octubre-2021'!F1812</f>
        <v>VIRTUAL</v>
      </c>
      <c r="G22803" s="230" t="str">
        <f>+'[7]consolidado octubre-2021'!G1812</f>
        <v xml:space="preserve">Correo electronico </v>
      </c>
      <c r="H22803" s="223" t="str">
        <f>+'[7]consolidado octubre-2021'!I1812</f>
        <v>gerencia@pactum.com.co</v>
      </c>
      <c r="I22803" s="223" t="s">
        <v>1337</v>
      </c>
      <c r="J22803" s="10" t="s">
        <v>1044</v>
      </c>
      <c r="K22803" s="231" t="s">
        <v>20500</v>
      </c>
      <c r="L22803" s="231"/>
      <c r="M22803" s="231" t="str">
        <f>+'[7]consolidado octubre-2021'!O1812</f>
        <v>sin datos</v>
      </c>
      <c r="N22803" s="231" t="str">
        <f>+'[7]consolidado octubre-2021'!P1812</f>
        <v>Derecho de petición de interés particular</v>
      </c>
      <c r="O22803" s="231" t="str">
        <f>+'[7]consolidado octubre-2021'!Q1812</f>
        <v>Certificación de la propiedad inmobiliaria distrital</v>
      </c>
      <c r="P22803" s="231" t="str">
        <f>+'[7]consolidado octubre-2021'!R1812</f>
        <v>Certificación de la propiedad inmobiliaria</v>
      </c>
      <c r="Q22803" s="231" t="str">
        <f>+'[7]consolidado octubre-2021'!S1812</f>
        <v>Derecho de Petición Art. 23 de La Constitución Nacional de Colombia: Se solicita que el DADEP remita toda la información jurídica, técnica y cartografía sobre el predio con RUPI 1-5048, ubicado en la AC 24 No 94-62</v>
      </c>
      <c r="R22803" s="231" t="str">
        <f>+'[7]consolidado octubre-2021'!T1812</f>
        <v>Radicar en ORFEO</v>
      </c>
      <c r="S22803" s="231" t="str">
        <f>+'[7]consolidado octubre-2021'!U1812</f>
        <v>SRI</v>
      </c>
      <c r="T22803" s="231" t="str">
        <f>+'[7]consolidado octubre-2021'!V1812</f>
        <v>No registra</v>
      </c>
    </row>
    <row r="22804" spans="1:20">
      <c r="A22804" s="192">
        <v>22803</v>
      </c>
      <c r="B22804" s="223">
        <f>+'[7]consolidado octubre-2021'!B1813</f>
        <v>2021</v>
      </c>
      <c r="C22804" s="225" t="str">
        <f>+'[7]consolidado octubre-2021'!C1813</f>
        <v>OCTUBRE</v>
      </c>
      <c r="D22804" s="226">
        <f>+'[7]consolidado octubre-2021'!D1813</f>
        <v>44498</v>
      </c>
      <c r="E22804" s="228" t="str">
        <f>+'[7]consolidado octubre-2021'!E1813</f>
        <v>CRISTHIAN CAMILO MONTAÑA HERNÁNDEZ</v>
      </c>
      <c r="F22804" s="228" t="str">
        <f>+'[7]consolidado octubre-2021'!F1813</f>
        <v>VIRTUAL</v>
      </c>
      <c r="G22804" s="230" t="str">
        <f>+'[7]consolidado octubre-2021'!G1813</f>
        <v xml:space="preserve">Correo electronico </v>
      </c>
      <c r="H22804" s="223" t="str">
        <f>+'[7]consolidado octubre-2021'!I1813</f>
        <v>ingauxiliar.gt@interdisenos.com.co</v>
      </c>
      <c r="I22804" s="223" t="s">
        <v>1337</v>
      </c>
      <c r="J22804" s="36" t="s">
        <v>1037</v>
      </c>
      <c r="K22804" s="231" t="s">
        <v>20500</v>
      </c>
      <c r="L22804" s="231"/>
      <c r="M22804" s="231" t="str">
        <f>+'[7]consolidado octubre-2021'!O1813</f>
        <v>sin datos</v>
      </c>
      <c r="N22804" s="231" t="str">
        <f>+'[7]consolidado octubre-2021'!P1813</f>
        <v>Notificaciones</v>
      </c>
      <c r="O22804" s="231" t="str">
        <f>+'[7]consolidado octubre-2021'!Q1813</f>
        <v>Estudio de la viabilidad de las solicitudes de administración de bienes públicos</v>
      </c>
      <c r="P22804" s="231" t="str">
        <f>+'[7]consolidado octubre-2021'!R1813</f>
        <v>CAMEP Contrato de administración y mantenimiento</v>
      </c>
      <c r="Q22804" s="231" t="str">
        <f>+'[7]consolidado octubre-2021'!S1813</f>
        <v>DADEP5-201-889-21</v>
      </c>
      <c r="R22804" s="231" t="str">
        <f>+'[7]consolidado octubre-2021'!T1813</f>
        <v>Radicar en ORFEO</v>
      </c>
      <c r="S22804" s="231" t="str">
        <f>+'[7]consolidado octubre-2021'!U1813</f>
        <v>SAI</v>
      </c>
      <c r="T22804" s="231" t="str">
        <f>+'[7]consolidado octubre-2021'!V1813</f>
        <v>No registra</v>
      </c>
    </row>
    <row r="22805" spans="1:20">
      <c r="A22805" s="192">
        <v>22804</v>
      </c>
      <c r="B22805" s="223">
        <f>+'[7]consolidado octubre-2021'!B1814</f>
        <v>2021</v>
      </c>
      <c r="C22805" s="225" t="str">
        <f>+'[7]consolidado octubre-2021'!C1814</f>
        <v>OCTUBRE</v>
      </c>
      <c r="D22805" s="226">
        <f>+'[7]consolidado octubre-2021'!D1814</f>
        <v>44498</v>
      </c>
      <c r="E22805" s="228" t="str">
        <f>+'[7]consolidado octubre-2021'!E1814</f>
        <v>CRISTHIAN CAMILO MONTAÑA HERNÁNDEZ</v>
      </c>
      <c r="F22805" s="228" t="str">
        <f>+'[7]consolidado octubre-2021'!F1814</f>
        <v>VIRTUAL</v>
      </c>
      <c r="G22805" s="230" t="str">
        <f>+'[7]consolidado octubre-2021'!G1814</f>
        <v xml:space="preserve">Correo electronico </v>
      </c>
      <c r="H22805" s="223" t="str">
        <f>+'[7]consolidado octubre-2021'!I1814</f>
        <v>NA</v>
      </c>
      <c r="I22805" s="223" t="str">
        <f>+'[7]consolidado octubre-2021'!J1814</f>
        <v>Ciudadanía</v>
      </c>
      <c r="J22805" s="36" t="s">
        <v>1034</v>
      </c>
      <c r="K22805" s="231" t="s">
        <v>20500</v>
      </c>
      <c r="L22805" s="231"/>
      <c r="M22805" s="231" t="str">
        <f>+'[7]consolidado octubre-2021'!O1814</f>
        <v>sin datos</v>
      </c>
      <c r="N22805" s="231" t="str">
        <f>+'[7]consolidado octubre-2021'!P1814</f>
        <v>Derecho de petición de interés particular</v>
      </c>
      <c r="O22805" s="231" t="str">
        <f>+'[7]consolidado octubre-2021'!Q1814</f>
        <v>Asesoría en administración y sostenibilidad del espacio público</v>
      </c>
      <c r="P22805" s="231" t="str">
        <f>+'[7]consolidado octubre-2021'!R1814</f>
        <v>Denuncia otros elementos</v>
      </c>
      <c r="Q22805" s="231" t="str">
        <f>+'[7]consolidado octubre-2021'!S1814</f>
        <v>Derecho de peticion. Redes Sociales - Facebook. Denuncia de invasion de espacio publico por ventas informales en la Carrera 21 con Cl 53 (Dirección Correcta, de acuerdo a placa de dirección - foto).</v>
      </c>
      <c r="R22805" s="231" t="str">
        <f>+'[7]consolidado octubre-2021'!T1814</f>
        <v>Radicar en ORFEO</v>
      </c>
      <c r="S22805" s="231" t="str">
        <f>+'[7]consolidado octubre-2021'!U1814</f>
        <v>SAI</v>
      </c>
      <c r="T22805" s="231" t="str">
        <f>+'[7]consolidado octubre-2021'!V1814</f>
        <v>13  teusaquillo</v>
      </c>
    </row>
    <row r="22806" spans="1:20">
      <c r="A22806" s="192">
        <v>22805</v>
      </c>
      <c r="B22806" s="223">
        <f>+'[7]consolidado octubre-2021'!B1815</f>
        <v>2021</v>
      </c>
      <c r="C22806" s="225" t="str">
        <f>+'[7]consolidado octubre-2021'!C1815</f>
        <v>OCTUBRE</v>
      </c>
      <c r="D22806" s="226">
        <f>+'[7]consolidado octubre-2021'!D1815</f>
        <v>44498</v>
      </c>
      <c r="E22806" s="228" t="str">
        <f>+'[7]consolidado octubre-2021'!E1815</f>
        <v>CRISTHIAN CAMILO MONTAÑA HERNÁNDEZ</v>
      </c>
      <c r="F22806" s="228" t="str">
        <f>+'[7]consolidado octubre-2021'!F1815</f>
        <v>VIRTUAL</v>
      </c>
      <c r="G22806" s="230" t="str">
        <f>+'[7]consolidado octubre-2021'!G1815</f>
        <v xml:space="preserve">Correo electronico </v>
      </c>
      <c r="H22806" s="223" t="str">
        <f>+'[7]consolidado octubre-2021'!I1815</f>
        <v xml:space="preserve">ohcastilloe@unal.edu.co </v>
      </c>
      <c r="I22806" s="223" t="str">
        <f>+'[7]consolidado octubre-2021'!J1815</f>
        <v>Ciudadanía</v>
      </c>
      <c r="J22806" s="10" t="s">
        <v>1044</v>
      </c>
      <c r="K22806" s="231" t="s">
        <v>20500</v>
      </c>
      <c r="L22806" s="231"/>
      <c r="M22806" s="231" t="str">
        <f>+'[7]consolidado octubre-2021'!O1815</f>
        <v>sin datos</v>
      </c>
      <c r="N22806" s="231" t="str">
        <f>+'[7]consolidado octubre-2021'!P1815</f>
        <v>Derecho de petición de interés particular</v>
      </c>
      <c r="O22806" s="231" t="str">
        <f>+'[7]consolidado octubre-2021'!Q1815</f>
        <v>Consulta general</v>
      </c>
      <c r="P22806" s="231" t="str">
        <f>+'[7]consolidado octubre-2021'!R1815</f>
        <v>Solicitud de copia</v>
      </c>
      <c r="Q22806" s="231" t="str">
        <f>+'[7]consolidado octubre-2021'!S1815</f>
        <v>Derecho de peticion. Solicitud de copia de expedientes uecontengan los archivos de la urbanización residencial Paulo VI primera etapa,para efecto de mi tesis de trabajo de grado para la universidad Nacional de Colombia en la carrera de arquitectura.</v>
      </c>
      <c r="R22806" s="231" t="str">
        <f>+'[7]consolidado octubre-2021'!T1815</f>
        <v>Radicar en ORFEO</v>
      </c>
      <c r="S22806" s="231" t="str">
        <f>+'[7]consolidado octubre-2021'!U1815</f>
        <v>SRI</v>
      </c>
      <c r="T22806" s="231" t="str">
        <f>+'[7]consolidado octubre-2021'!V1815</f>
        <v>13  teusaquillo</v>
      </c>
    </row>
    <row r="22807" spans="1:20">
      <c r="A22807" s="192">
        <v>22806</v>
      </c>
      <c r="B22807" s="223">
        <f>+'[7]consolidado octubre-2021'!B1816</f>
        <v>2021</v>
      </c>
      <c r="C22807" s="225" t="str">
        <f>+'[7]consolidado octubre-2021'!C1816</f>
        <v>OCTUBRE</v>
      </c>
      <c r="D22807" s="226">
        <f>+'[7]consolidado octubre-2021'!D1816</f>
        <v>44206</v>
      </c>
      <c r="E22807" s="228" t="str">
        <f>+'[7]consolidado octubre-2021'!E1816</f>
        <v>JANETH REDONDO ACOSTA</v>
      </c>
      <c r="F22807" s="228" t="str">
        <f>+'[7]consolidado octubre-2021'!F1816</f>
        <v>VIRTUAL</v>
      </c>
      <c r="G22807" s="230" t="str">
        <f>+'[7]consolidado octubre-2021'!G1816</f>
        <v>Chat</v>
      </c>
      <c r="H22807" s="223" t="str">
        <f>+'[7]consolidado octubre-2021'!I1816</f>
        <v>juanksotos@gmail.com</v>
      </c>
      <c r="I22807" s="223" t="str">
        <f>+'[7]consolidado octubre-2021'!J1816</f>
        <v>Ciudadanía</v>
      </c>
      <c r="J22807" s="10" t="s">
        <v>1044</v>
      </c>
      <c r="K22807" s="231" t="s">
        <v>20500</v>
      </c>
      <c r="L22807" s="231"/>
      <c r="M22807" s="231" t="str">
        <f>+'[7]consolidado octubre-2021'!O1816</f>
        <v>sin datos</v>
      </c>
      <c r="N22807" s="231" t="str">
        <f>+'[7]consolidado octubre-2021'!P1816</f>
        <v>Consulta</v>
      </c>
      <c r="O22807" s="231" t="str">
        <f>+'[7]consolidado octubre-2021'!Q1816</f>
        <v>Consulta general</v>
      </c>
      <c r="P22807" s="231" t="str">
        <f>+'[7]consolidado octubre-2021'!R1816</f>
        <v>Transferencia de llamada personal</v>
      </c>
      <c r="Q22807" s="231" t="str">
        <f>+'[7]consolidado octubre-2021'!S1816</f>
        <v>Transferencia de llamada a la Dependencia SAI.</v>
      </c>
      <c r="R22807" s="231" t="str">
        <f>+'[7]consolidado octubre-2021'!T1816</f>
        <v>Transferencia de llamada</v>
      </c>
      <c r="S22807" s="231" t="str">
        <f>+'[7]consolidado octubre-2021'!U1816</f>
        <v>SAI</v>
      </c>
      <c r="T22807" s="231" t="str">
        <f>+'[7]consolidado octubre-2021'!V1816</f>
        <v>13  teusaquillo</v>
      </c>
    </row>
    <row r="22808" spans="1:20">
      <c r="A22808" s="192">
        <v>22807</v>
      </c>
      <c r="B22808" s="223">
        <f>+'[7]consolidado octubre-2021'!B1817</f>
        <v>2021</v>
      </c>
      <c r="C22808" s="225" t="str">
        <f>+'[7]consolidado octubre-2021'!C1817</f>
        <v>OCTUBRE</v>
      </c>
      <c r="D22808" s="226">
        <f>+'[7]consolidado octubre-2021'!D1817</f>
        <v>44296</v>
      </c>
      <c r="E22808" s="228" t="str">
        <f>+'[7]consolidado octubre-2021'!E1817</f>
        <v>JANETH REDONDO ACOSTA</v>
      </c>
      <c r="F22808" s="228" t="str">
        <f>+'[7]consolidado octubre-2021'!F1817</f>
        <v>VIRTUAL</v>
      </c>
      <c r="G22808" s="230" t="str">
        <f>+'[7]consolidado octubre-2021'!G1817</f>
        <v>Chat</v>
      </c>
      <c r="H22808" s="223" t="str">
        <f>+'[7]consolidado octubre-2021'!I1817</f>
        <v>mariac099@hotmail.com</v>
      </c>
      <c r="I22808" s="223" t="str">
        <f>+'[7]consolidado octubre-2021'!J1817</f>
        <v>Ciudadanía</v>
      </c>
      <c r="J22808" s="36" t="s">
        <v>1037</v>
      </c>
      <c r="K22808" s="231" t="s">
        <v>20500</v>
      </c>
      <c r="L22808" s="231"/>
      <c r="M22808" s="231" t="str">
        <f>+'[7]consolidado octubre-2021'!O1817</f>
        <v>sin datos</v>
      </c>
      <c r="N22808" s="231" t="str">
        <f>+'[7]consolidado octubre-2021'!P1817</f>
        <v>Consulta</v>
      </c>
      <c r="O22808" s="231" t="str">
        <f>+'[7]consolidado octubre-2021'!Q1817</f>
        <v>Consulta general</v>
      </c>
      <c r="P22808" s="231" t="str">
        <f>+'[7]consolidado octubre-2021'!R1817</f>
        <v>Competencia otras entidades</v>
      </c>
      <c r="Q22808" s="231" t="str">
        <f>+'[7]consolidado octubre-2021'!S1817</f>
        <v>CAMBIO DE UNA CANECA RECOLECTORA DE BASURA QUE ESTA EN ESPACION PUBLICO FRENTE AL CONJUNTO DONDE RESIDO. ESTE CAMBIO ES PORQUE LLEVA MAS DE 20 AÑOS Y ESTA MUY DETERIODADA.</v>
      </c>
      <c r="R22808" s="231" t="str">
        <f>+'[7]consolidado octubre-2021'!T1817</f>
        <v>Trasladar</v>
      </c>
      <c r="S22808" s="231" t="str">
        <f>+'[7]consolidado octubre-2021'!U1817</f>
        <v>Atención al Ciudadano</v>
      </c>
      <c r="T22808" s="231" t="str">
        <f>+'[7]consolidado octubre-2021'!V1817</f>
        <v>No registra</v>
      </c>
    </row>
    <row r="22809" spans="1:20">
      <c r="A22809" s="192">
        <v>22808</v>
      </c>
      <c r="B22809" s="223">
        <f>+'[7]consolidado octubre-2021'!B1818</f>
        <v>2021</v>
      </c>
      <c r="C22809" s="225" t="str">
        <f>+'[7]consolidado octubre-2021'!C1818</f>
        <v>OCTUBRE</v>
      </c>
      <c r="D22809" s="226">
        <f>+'[7]consolidado octubre-2021'!D1818</f>
        <v>44296</v>
      </c>
      <c r="E22809" s="228" t="str">
        <f>+'[7]consolidado octubre-2021'!E1818</f>
        <v>JANETH REDONDO ACOSTA</v>
      </c>
      <c r="F22809" s="228" t="str">
        <f>+'[7]consolidado octubre-2021'!F1818</f>
        <v>VIRTUAL</v>
      </c>
      <c r="G22809" s="230" t="str">
        <f>+'[7]consolidado octubre-2021'!G1818</f>
        <v>Chat</v>
      </c>
      <c r="H22809" s="223" t="str">
        <f>+'[7]consolidado octubre-2021'!I1818</f>
        <v>damaryspineda20@gmail.com</v>
      </c>
      <c r="I22809" s="223" t="str">
        <f>+'[7]consolidado octubre-2021'!J1818</f>
        <v>Ciudadanía</v>
      </c>
      <c r="J22809" s="36" t="s">
        <v>1037</v>
      </c>
      <c r="K22809" s="231" t="s">
        <v>20500</v>
      </c>
      <c r="L22809" s="231"/>
      <c r="M22809" s="231" t="str">
        <f>+'[7]consolidado octubre-2021'!O1818</f>
        <v>sin datos</v>
      </c>
      <c r="N22809" s="231" t="str">
        <f>+'[7]consolidado octubre-2021'!P1818</f>
        <v>Consulta</v>
      </c>
      <c r="O22809" s="231" t="str">
        <f>+'[7]consolidado octubre-2021'!Q1818</f>
        <v>Cambio de uso de las zonas o bienes de uso público</v>
      </c>
      <c r="P22809" s="231" t="str">
        <f>+'[7]consolidado octubre-2021'!R1818</f>
        <v>Consulta cambio de uso</v>
      </c>
      <c r="Q22809" s="231" t="str">
        <f>+'[7]consolidado octubre-2021'!S1818</f>
        <v>cita par asolicitar el uso del espacio público frente a mi vivienda.</v>
      </c>
      <c r="R22809" s="231" t="str">
        <f>+'[7]consolidado octubre-2021'!T1818</f>
        <v>Asignar</v>
      </c>
      <c r="S22809" s="231" t="str">
        <f>+'[7]consolidado octubre-2021'!U1818</f>
        <v>SAI</v>
      </c>
      <c r="T22809" s="231" t="str">
        <f>+'[7]consolidado octubre-2021'!V1818</f>
        <v>No registra</v>
      </c>
    </row>
    <row r="22810" spans="1:20">
      <c r="A22810" s="192">
        <v>22809</v>
      </c>
      <c r="B22810" s="223">
        <f>+'[7]consolidado octubre-2021'!B1819</f>
        <v>2021</v>
      </c>
      <c r="C22810" s="225" t="str">
        <f>+'[7]consolidado octubre-2021'!C1819</f>
        <v>OCTUBRE</v>
      </c>
      <c r="D22810" s="226">
        <f>+'[7]consolidado octubre-2021'!D1819</f>
        <v>44296</v>
      </c>
      <c r="E22810" s="228" t="str">
        <f>+'[7]consolidado octubre-2021'!E1819</f>
        <v>JANETH REDONDO ACOSTA</v>
      </c>
      <c r="F22810" s="228" t="str">
        <f>+'[7]consolidado octubre-2021'!F1819</f>
        <v>VIRTUAL</v>
      </c>
      <c r="G22810" s="230" t="str">
        <f>+'[7]consolidado octubre-2021'!G1819</f>
        <v>Chat</v>
      </c>
      <c r="H22810" s="223" t="str">
        <f>+'[7]consolidado octubre-2021'!I1819</f>
        <v>khadijahaliospinayoyo@gmail.com</v>
      </c>
      <c r="I22810" s="223" t="str">
        <f>+'[7]consolidado octubre-2021'!J1819</f>
        <v>Ciudadanía</v>
      </c>
      <c r="J22810" s="10" t="s">
        <v>1044</v>
      </c>
      <c r="K22810" s="231" t="s">
        <v>20500</v>
      </c>
      <c r="L22810" s="231"/>
      <c r="M22810" s="231" t="str">
        <f>+'[7]consolidado octubre-2021'!O1819</f>
        <v>sin datos</v>
      </c>
      <c r="N22810" s="231" t="str">
        <f>+'[7]consolidado octubre-2021'!P1819</f>
        <v>Consulta</v>
      </c>
      <c r="O22810" s="231" t="str">
        <f>+'[7]consolidado octubre-2021'!Q1819</f>
        <v>Consulta general</v>
      </c>
      <c r="P22810" s="231" t="str">
        <f>+'[7]consolidado octubre-2021'!R1819</f>
        <v>Competencia otras entidades</v>
      </c>
      <c r="Q22810" s="231" t="str">
        <f>+'[7]consolidado octubre-2021'!S1819</f>
        <v>proyecto trata la implementacion como cultura ciuadana para las personas que se encuentran en el lugar para el buen manejo de las basuras</v>
      </c>
      <c r="R22810" s="231" t="str">
        <f>+'[7]consolidado octubre-2021'!T1819</f>
        <v>Trasladar</v>
      </c>
      <c r="S22810" s="231" t="str">
        <f>+'[7]consolidado octubre-2021'!U1819</f>
        <v>Atención al Ciudadano</v>
      </c>
      <c r="T22810" s="231" t="str">
        <f>+'[7]consolidado octubre-2021'!V1819</f>
        <v>No registra</v>
      </c>
    </row>
    <row r="22811" spans="1:20">
      <c r="A22811" s="192">
        <v>22810</v>
      </c>
      <c r="B22811" s="223">
        <f>+'[7]consolidado octubre-2021'!B1820</f>
        <v>2021</v>
      </c>
      <c r="C22811" s="225" t="str">
        <f>+'[7]consolidado octubre-2021'!C1820</f>
        <v>OCTUBRE</v>
      </c>
      <c r="D22811" s="226">
        <f>+'[7]consolidado octubre-2021'!D1820</f>
        <v>44296</v>
      </c>
      <c r="E22811" s="228" t="str">
        <f>+'[7]consolidado octubre-2021'!E1820</f>
        <v>JANETH REDONDO ACOSTA</v>
      </c>
      <c r="F22811" s="228" t="str">
        <f>+'[7]consolidado octubre-2021'!F1820</f>
        <v>VIRTUAL</v>
      </c>
      <c r="G22811" s="230" t="str">
        <f>+'[7]consolidado octubre-2021'!G1820</f>
        <v>Chat</v>
      </c>
      <c r="H22811" s="223" t="str">
        <f>+'[7]consolidado octubre-2021'!I1820</f>
        <v>jairin.ramirez.77@gmail.com</v>
      </c>
      <c r="I22811" s="223" t="str">
        <f>+'[7]consolidado octubre-2021'!J1820</f>
        <v>Ciudadanía</v>
      </c>
      <c r="J22811" s="10" t="s">
        <v>1044</v>
      </c>
      <c r="K22811" s="231" t="s">
        <v>20500</v>
      </c>
      <c r="L22811" s="231"/>
      <c r="M22811" s="231" t="str">
        <f>+'[7]consolidado octubre-2021'!O1820</f>
        <v>sin datos</v>
      </c>
      <c r="N22811" s="231" t="str">
        <f>+'[7]consolidado octubre-2021'!P1820</f>
        <v>Consulta</v>
      </c>
      <c r="O22811" s="231" t="str">
        <f>+'[7]consolidado octubre-2021'!Q1820</f>
        <v>Asesoría en administración y sostenibilidad del espacio público</v>
      </c>
      <c r="P22811" s="231" t="str">
        <f>+'[7]consolidado octubre-2021'!R1820</f>
        <v>Parqueaderos</v>
      </c>
      <c r="Q22811" s="231" t="str">
        <f>+'[7]consolidado octubre-2021'!S1820</f>
        <v>Denuncia invasión del espacio público es por parqueo ilegal.</v>
      </c>
      <c r="R22811" s="231" t="str">
        <f>+'[7]consolidado octubre-2021'!T1820</f>
        <v>Trasladar</v>
      </c>
      <c r="S22811" s="231" t="str">
        <f>+'[7]consolidado octubre-2021'!U1820</f>
        <v>SAI</v>
      </c>
      <c r="T22811" s="231" t="str">
        <f>+'[7]consolidado octubre-2021'!V1820</f>
        <v>08  kennedy</v>
      </c>
    </row>
    <row r="22812" spans="1:20">
      <c r="A22812" s="192">
        <v>22811</v>
      </c>
      <c r="B22812" s="223">
        <f>+'[7]consolidado octubre-2021'!B1821</f>
        <v>2021</v>
      </c>
      <c r="C22812" s="225" t="str">
        <f>+'[7]consolidado octubre-2021'!C1821</f>
        <v>OCTUBRE</v>
      </c>
      <c r="D22812" s="226">
        <f>+'[7]consolidado octubre-2021'!D1821</f>
        <v>44326</v>
      </c>
      <c r="E22812" s="228" t="str">
        <f>+'[7]consolidado octubre-2021'!E1821</f>
        <v>JANETH REDONDO ACOSTA</v>
      </c>
      <c r="F22812" s="228" t="str">
        <f>+'[7]consolidado octubre-2021'!F1821</f>
        <v>VIRTUAL</v>
      </c>
      <c r="G22812" s="230" t="str">
        <f>+'[7]consolidado octubre-2021'!G1821</f>
        <v>Chat</v>
      </c>
      <c r="H22812" s="223" t="str">
        <f>+'[7]consolidado octubre-2021'!I1821</f>
        <v>wcano@cfro.com.co</v>
      </c>
      <c r="I22812" s="223" t="str">
        <f>+'[7]consolidado octubre-2021'!J1821</f>
        <v>Ciudadanía</v>
      </c>
      <c r="J22812" s="10" t="s">
        <v>1044</v>
      </c>
      <c r="K22812" s="231" t="s">
        <v>20500</v>
      </c>
      <c r="L22812" s="231"/>
      <c r="M22812" s="231" t="str">
        <f>+'[7]consolidado octubre-2021'!O1821</f>
        <v>sin datos</v>
      </c>
      <c r="N22812" s="231" t="str">
        <f>+'[7]consolidado octubre-2021'!P1821</f>
        <v>Consulta</v>
      </c>
      <c r="O22812" s="231" t="str">
        <f>+'[7]consolidado octubre-2021'!Q1821</f>
        <v>Asesoría en administración y sostenibilidad del espacio público</v>
      </c>
      <c r="P22812" s="231" t="str">
        <f>+'[7]consolidado octubre-2021'!R1821</f>
        <v>Asesoría en administración y sostenibilidad del espacio público</v>
      </c>
      <c r="Q22812" s="231" t="str">
        <f>+'[7]consolidado octubre-2021'!S1821</f>
        <v>Solicitud de una reunión virtual para consultar por los requisitos para el uso del espacio público en el proyecto Regiotram de Occidente.</v>
      </c>
      <c r="R22812" s="231" t="str">
        <f>+'[7]consolidado octubre-2021'!T1821</f>
        <v>Asignar</v>
      </c>
      <c r="S22812" s="231" t="str">
        <f>+'[7]consolidado octubre-2021'!U1821</f>
        <v>SAI</v>
      </c>
      <c r="T22812" s="231" t="str">
        <f>+'[7]consolidado octubre-2021'!V1821</f>
        <v>No registra</v>
      </c>
    </row>
    <row r="22813" spans="1:20">
      <c r="A22813" s="192">
        <v>22812</v>
      </c>
      <c r="B22813" s="223">
        <f>+'[7]consolidado octubre-2021'!B1822</f>
        <v>2021</v>
      </c>
      <c r="C22813" s="225" t="str">
        <f>+'[7]consolidado octubre-2021'!C1822</f>
        <v>OCTUBRE</v>
      </c>
      <c r="D22813" s="226">
        <f>+'[7]consolidado octubre-2021'!D1822</f>
        <v>44326</v>
      </c>
      <c r="E22813" s="228" t="str">
        <f>+'[7]consolidado octubre-2021'!E1822</f>
        <v>JANETH REDONDO ACOSTA</v>
      </c>
      <c r="F22813" s="228" t="str">
        <f>+'[7]consolidado octubre-2021'!F1822</f>
        <v>VIRTUAL</v>
      </c>
      <c r="G22813" s="230" t="str">
        <f>+'[7]consolidado octubre-2021'!G1822</f>
        <v>Chat</v>
      </c>
      <c r="H22813" s="223" t="str">
        <f>+'[7]consolidado octubre-2021'!I1822</f>
        <v>cesarperezster@gmail.com</v>
      </c>
      <c r="I22813" s="223" t="str">
        <f>+'[7]consolidado octubre-2021'!J1822</f>
        <v>Ciudadanía</v>
      </c>
      <c r="J22813" s="10" t="s">
        <v>1044</v>
      </c>
      <c r="K22813" s="231" t="s">
        <v>20500</v>
      </c>
      <c r="L22813" s="231"/>
      <c r="M22813" s="231" t="str">
        <f>+'[7]consolidado octubre-2021'!O1822</f>
        <v>sin datos</v>
      </c>
      <c r="N22813" s="231" t="str">
        <f>+'[7]consolidado octubre-2021'!P1822</f>
        <v>Consulta</v>
      </c>
      <c r="O22813" s="231" t="str">
        <f>+'[7]consolidado octubre-2021'!Q1822</f>
        <v>Asesoría en administración y sostenibilidad del espacio público</v>
      </c>
      <c r="P22813" s="231" t="str">
        <f>+'[7]consolidado octubre-2021'!R1822</f>
        <v>Parqueaderos</v>
      </c>
      <c r="Q22813" s="231" t="str">
        <f>+'[7]consolidado octubre-2021'!S1822</f>
        <v>Denuncia parqueo ilegal varios vehiculos , remolques y gruas enfrente a mi casa desde hace mas de 10 dias</v>
      </c>
      <c r="R22813" s="231" t="str">
        <f>+'[7]consolidado octubre-2021'!T1822</f>
        <v>Asignar</v>
      </c>
      <c r="S22813" s="231" t="str">
        <f>+'[7]consolidado octubre-2021'!U1822</f>
        <v>SAI</v>
      </c>
      <c r="T22813" s="231" t="str">
        <f>+'[7]consolidado octubre-2021'!V1822</f>
        <v>08  kennedy</v>
      </c>
    </row>
    <row r="22814" spans="1:20">
      <c r="A22814" s="192">
        <v>22813</v>
      </c>
      <c r="B22814" s="223">
        <f>+'[7]consolidado octubre-2021'!B1823</f>
        <v>2021</v>
      </c>
      <c r="C22814" s="225" t="str">
        <f>+'[7]consolidado octubre-2021'!C1823</f>
        <v>OCTUBRE</v>
      </c>
      <c r="D22814" s="226">
        <f>+'[7]consolidado octubre-2021'!D1823</f>
        <v>44326</v>
      </c>
      <c r="E22814" s="228" t="str">
        <f>+'[7]consolidado octubre-2021'!E1823</f>
        <v>JANETH REDONDO ACOSTA</v>
      </c>
      <c r="F22814" s="228" t="str">
        <f>+'[7]consolidado octubre-2021'!F1823</f>
        <v>VIRTUAL</v>
      </c>
      <c r="G22814" s="230" t="str">
        <f>+'[7]consolidado octubre-2021'!G1823</f>
        <v>Chat</v>
      </c>
      <c r="H22814" s="223" t="str">
        <f>+'[7]consolidado octubre-2021'!I1823</f>
        <v>ssanabria74@outlook.com</v>
      </c>
      <c r="I22814" s="223" t="str">
        <f>+'[7]consolidado octubre-2021'!J1823</f>
        <v>Ciudadanía</v>
      </c>
      <c r="J22814" s="36" t="s">
        <v>1037</v>
      </c>
      <c r="K22814" s="231" t="s">
        <v>20500</v>
      </c>
      <c r="L22814" s="231"/>
      <c r="M22814" s="231" t="str">
        <f>+'[7]consolidado octubre-2021'!O1823</f>
        <v>sin datos</v>
      </c>
      <c r="N22814" s="231" t="str">
        <f>+'[7]consolidado octubre-2021'!P1823</f>
        <v>Consulta</v>
      </c>
      <c r="O22814" s="231" t="str">
        <f>+'[7]consolidado octubre-2021'!Q1823</f>
        <v>Asesoría en administración y sostenibilidad del espacio público</v>
      </c>
      <c r="P22814" s="231" t="str">
        <f>+'[7]consolidado octubre-2021'!R1823</f>
        <v>Denuncia otros elementos</v>
      </c>
      <c r="Q22814" s="231" t="str">
        <f>+'[7]consolidado octubre-2021'!S1823</f>
        <v>Denuncia ocupación indebida del espacio debajo del puente que esta ubicado en la Av Ciiudad de Cali con Av Esperanza. Es en el puente donde queda un afluente del humedal de capellania.</v>
      </c>
      <c r="R22814" s="231" t="str">
        <f>+'[7]consolidado octubre-2021'!T1823</f>
        <v>Asignar</v>
      </c>
      <c r="S22814" s="231" t="str">
        <f>+'[7]consolidado octubre-2021'!U1823</f>
        <v>SAI</v>
      </c>
      <c r="T22814" s="231" t="str">
        <f>+'[7]consolidado octubre-2021'!V1823</f>
        <v>No registra</v>
      </c>
    </row>
    <row r="22815" spans="1:20">
      <c r="A22815" s="192">
        <v>22814</v>
      </c>
      <c r="B22815" s="223">
        <f>+'[7]consolidado octubre-2021'!B1824</f>
        <v>2021</v>
      </c>
      <c r="C22815" s="225" t="str">
        <f>+'[7]consolidado octubre-2021'!C1824</f>
        <v>OCTUBRE</v>
      </c>
      <c r="D22815" s="226">
        <f>+'[7]consolidado octubre-2021'!D1824</f>
        <v>44326</v>
      </c>
      <c r="E22815" s="228" t="str">
        <f>+'[7]consolidado octubre-2021'!E1824</f>
        <v>JANETH REDONDO ACOSTA</v>
      </c>
      <c r="F22815" s="228" t="str">
        <f>+'[7]consolidado octubre-2021'!F1824</f>
        <v>VIRTUAL</v>
      </c>
      <c r="G22815" s="230" t="str">
        <f>+'[7]consolidado octubre-2021'!G1824</f>
        <v>Chat</v>
      </c>
      <c r="H22815" s="223" t="str">
        <f>+'[7]consolidado octubre-2021'!I1824</f>
        <v>edwinalzateb@gmail.com</v>
      </c>
      <c r="I22815" s="223" t="str">
        <f>+'[7]consolidado octubre-2021'!J1824</f>
        <v>Ciudadanía</v>
      </c>
      <c r="J22815" s="10" t="s">
        <v>1044</v>
      </c>
      <c r="K22815" s="231" t="s">
        <v>20500</v>
      </c>
      <c r="L22815" s="231"/>
      <c r="M22815" s="231" t="str">
        <f>+'[7]consolidado octubre-2021'!O1824</f>
        <v>sin datos</v>
      </c>
      <c r="N22815" s="231" t="str">
        <f>+'[7]consolidado octubre-2021'!P1824</f>
        <v>Consulta</v>
      </c>
      <c r="O22815" s="231" t="str">
        <f>+'[7]consolidado octubre-2021'!Q1824</f>
        <v>Consulta general</v>
      </c>
      <c r="P22815" s="231" t="str">
        <f>+'[7]consolidado octubre-2021'!R1824</f>
        <v>Competencia otras entidades</v>
      </c>
      <c r="Q22815" s="231" t="str">
        <f>+'[7]consolidado octubre-2021'!S1824</f>
        <v>Bono solidario</v>
      </c>
      <c r="R22815" s="231" t="str">
        <f>+'[7]consolidado octubre-2021'!T1824</f>
        <v>Cierre</v>
      </c>
      <c r="S22815" s="231" t="str">
        <f>+'[7]consolidado octubre-2021'!U1824</f>
        <v>Atención al Ciudadano</v>
      </c>
      <c r="T22815" s="231" t="str">
        <f>+'[7]consolidado octubre-2021'!V1824</f>
        <v>No registra</v>
      </c>
    </row>
    <row r="22816" spans="1:20">
      <c r="A22816" s="192">
        <v>22815</v>
      </c>
      <c r="B22816" s="223">
        <f>+'[7]consolidado octubre-2021'!B1825</f>
        <v>2021</v>
      </c>
      <c r="C22816" s="225" t="str">
        <f>+'[7]consolidado octubre-2021'!C1825</f>
        <v>OCTUBRE</v>
      </c>
      <c r="D22816" s="226">
        <f>+'[7]consolidado octubre-2021'!D1825</f>
        <v>44326</v>
      </c>
      <c r="E22816" s="228" t="str">
        <f>+'[7]consolidado octubre-2021'!E1825</f>
        <v>JANETH REDONDO ACOSTA</v>
      </c>
      <c r="F22816" s="228" t="str">
        <f>+'[7]consolidado octubre-2021'!F1825</f>
        <v>VIRTUAL</v>
      </c>
      <c r="G22816" s="230" t="str">
        <f>+'[7]consolidado octubre-2021'!G1825</f>
        <v>Chat</v>
      </c>
      <c r="H22816" s="223" t="str">
        <f>+'[7]consolidado octubre-2021'!I1825</f>
        <v>Yolymig3000.torres@gmail.com</v>
      </c>
      <c r="I22816" s="223" t="str">
        <f>+'[7]consolidado octubre-2021'!J1825</f>
        <v>Ciudadanía</v>
      </c>
      <c r="J22816" s="36" t="s">
        <v>1037</v>
      </c>
      <c r="K22816" s="231" t="s">
        <v>20500</v>
      </c>
      <c r="L22816" s="231"/>
      <c r="M22816" s="231" t="str">
        <f>+'[7]consolidado octubre-2021'!O1825</f>
        <v>sin datos</v>
      </c>
      <c r="N22816" s="231" t="str">
        <f>+'[7]consolidado octubre-2021'!P1825</f>
        <v>Consulta</v>
      </c>
      <c r="O22816" s="231" t="str">
        <f>+'[7]consolidado octubre-2021'!Q1825</f>
        <v>Asesoría en administración y sostenibilidad del espacio público</v>
      </c>
      <c r="P22816" s="231" t="str">
        <f>+'[7]consolidado octubre-2021'!R1825</f>
        <v>Parqueaderos</v>
      </c>
      <c r="Q22816" s="231" t="str">
        <f>+'[7]consolidado octubre-2021'!S1825</f>
        <v>Denuncia parqueaderos ilegales en espacio público, hay personas que subarriendan el espacio.</v>
      </c>
      <c r="R22816" s="231" t="str">
        <f>+'[7]consolidado octubre-2021'!T1825</f>
        <v>Asignar</v>
      </c>
      <c r="S22816" s="231" t="str">
        <f>+'[7]consolidado octubre-2021'!U1825</f>
        <v>SAI</v>
      </c>
      <c r="T22816" s="231" t="str">
        <f>+'[7]consolidado octubre-2021'!V1825</f>
        <v>08  kennedy</v>
      </c>
    </row>
    <row r="22817" spans="1:20">
      <c r="A22817" s="192">
        <v>22816</v>
      </c>
      <c r="B22817" s="223">
        <f>+'[7]consolidado octubre-2021'!B1826</f>
        <v>2021</v>
      </c>
      <c r="C22817" s="225" t="str">
        <f>+'[7]consolidado octubre-2021'!C1826</f>
        <v>OCTUBRE</v>
      </c>
      <c r="D22817" s="226">
        <f>+'[7]consolidado octubre-2021'!D1826</f>
        <v>44326</v>
      </c>
      <c r="E22817" s="228" t="str">
        <f>+'[7]consolidado octubre-2021'!E1826</f>
        <v>JANETH REDONDO ACOSTA</v>
      </c>
      <c r="F22817" s="228" t="str">
        <f>+'[7]consolidado octubre-2021'!F1826</f>
        <v>VIRTUAL</v>
      </c>
      <c r="G22817" s="230" t="str">
        <f>+'[7]consolidado octubre-2021'!G1826</f>
        <v>Chat</v>
      </c>
      <c r="H22817" s="223" t="str">
        <f>+'[7]consolidado octubre-2021'!I1826</f>
        <v>fernandomx19@gmail.com</v>
      </c>
      <c r="I22817" s="223" t="str">
        <f>+'[7]consolidado octubre-2021'!J1826</f>
        <v>Ciudadanía</v>
      </c>
      <c r="J22817" s="10" t="s">
        <v>1044</v>
      </c>
      <c r="K22817" s="231" t="s">
        <v>20500</v>
      </c>
      <c r="L22817" s="231"/>
      <c r="M22817" s="231" t="str">
        <f>+'[7]consolidado octubre-2021'!O1826</f>
        <v>sin datos</v>
      </c>
      <c r="N22817" s="231" t="str">
        <f>+'[7]consolidado octubre-2021'!P1826</f>
        <v>Consulta</v>
      </c>
      <c r="O22817" s="231" t="str">
        <f>+'[7]consolidado octubre-2021'!Q1826</f>
        <v>Estudio de la viabilidad de las solicitudes de administración de bienes públicos</v>
      </c>
      <c r="P22817" s="231" t="str">
        <f>+'[7]consolidado octubre-2021'!R1826</f>
        <v>Autorización de uso</v>
      </c>
      <c r="Q22817" s="231" t="str">
        <f>+'[7]consolidado octubre-2021'!S1826</f>
        <v>Solicita permiso para el funcionamiento del FOOD TRUCKS.</v>
      </c>
      <c r="R22817" s="231" t="str">
        <f>+'[7]consolidado octubre-2021'!T1826</f>
        <v>Asignar</v>
      </c>
      <c r="S22817" s="231" t="str">
        <f>+'[7]consolidado octubre-2021'!U1826</f>
        <v>SAI</v>
      </c>
      <c r="T22817" s="231" t="str">
        <f>+'[7]consolidado octubre-2021'!V1826</f>
        <v>No registra</v>
      </c>
    </row>
    <row r="22818" spans="1:20">
      <c r="A22818" s="192">
        <v>22817</v>
      </c>
      <c r="B22818" s="223">
        <f>+'[7]consolidado octubre-2021'!B1827</f>
        <v>2021</v>
      </c>
      <c r="C22818" s="225" t="str">
        <f>+'[7]consolidado octubre-2021'!C1827</f>
        <v>OCTUBRE</v>
      </c>
      <c r="D22818" s="226">
        <f>+'[7]consolidado octubre-2021'!D1827</f>
        <v>44326</v>
      </c>
      <c r="E22818" s="228" t="str">
        <f>+'[7]consolidado octubre-2021'!E1827</f>
        <v>JANETH REDONDO ACOSTA</v>
      </c>
      <c r="F22818" s="228" t="str">
        <f>+'[7]consolidado octubre-2021'!F1827</f>
        <v>VIRTUAL</v>
      </c>
      <c r="G22818" s="230" t="str">
        <f>+'[7]consolidado octubre-2021'!G1827</f>
        <v>Chat</v>
      </c>
      <c r="H22818" s="223" t="str">
        <f>+'[7]consolidado octubre-2021'!I1827</f>
        <v>marcela.cifuentes.a@gmail.com</v>
      </c>
      <c r="I22818" s="223" t="str">
        <f>+'[7]consolidado octubre-2021'!J1827</f>
        <v>Ciudadanía</v>
      </c>
      <c r="J22818" s="36" t="s">
        <v>1037</v>
      </c>
      <c r="K22818" s="231" t="s">
        <v>20500</v>
      </c>
      <c r="L22818" s="231"/>
      <c r="M22818" s="231" t="str">
        <f>+'[7]consolidado octubre-2021'!O1827</f>
        <v>sin datos</v>
      </c>
      <c r="N22818" s="231" t="str">
        <f>+'[7]consolidado octubre-2021'!P1827</f>
        <v>Consulta</v>
      </c>
      <c r="O22818" s="231" t="str">
        <f>+'[7]consolidado octubre-2021'!Q1827</f>
        <v>Consulta general</v>
      </c>
      <c r="P22818" s="231" t="str">
        <f>+'[7]consolidado octubre-2021'!R1827</f>
        <v>Talento humano</v>
      </c>
      <c r="Q22818" s="231" t="str">
        <f>+'[7]consolidado octubre-2021'!S1827</f>
        <v>Solicita el NIT de la entidad.</v>
      </c>
      <c r="R22818" s="231" t="str">
        <f>+'[7]consolidado octubre-2021'!T1827</f>
        <v>Consultar</v>
      </c>
      <c r="S22818" s="231" t="str">
        <f>+'[7]consolidado octubre-2021'!U1827</f>
        <v>Atención al Ciudadano</v>
      </c>
      <c r="T22818" s="231" t="str">
        <f>+'[7]consolidado octubre-2021'!V1827</f>
        <v>No registra</v>
      </c>
    </row>
    <row r="22819" spans="1:20">
      <c r="A22819" s="192">
        <v>22818</v>
      </c>
      <c r="B22819" s="223">
        <f>+'[7]consolidado octubre-2021'!B1828</f>
        <v>2021</v>
      </c>
      <c r="C22819" s="225" t="str">
        <f>+'[7]consolidado octubre-2021'!C1828</f>
        <v>OCTUBRE</v>
      </c>
      <c r="D22819" s="226">
        <f>+'[7]consolidado octubre-2021'!D1828</f>
        <v>44326</v>
      </c>
      <c r="E22819" s="228" t="str">
        <f>+'[7]consolidado octubre-2021'!E1828</f>
        <v>JANETH REDONDO ACOSTA</v>
      </c>
      <c r="F22819" s="228" t="str">
        <f>+'[7]consolidado octubre-2021'!F1828</f>
        <v>VIRTUAL</v>
      </c>
      <c r="G22819" s="230" t="str">
        <f>+'[7]consolidado octubre-2021'!G1828</f>
        <v>Chat</v>
      </c>
      <c r="H22819" s="223" t="str">
        <f>+'[7]consolidado octubre-2021'!I1828</f>
        <v>Ballenkimberly5@gmail.com</v>
      </c>
      <c r="I22819" s="223" t="str">
        <f>+'[7]consolidado octubre-2021'!J1828</f>
        <v>Ciudadanía</v>
      </c>
      <c r="J22819" s="36" t="s">
        <v>1037</v>
      </c>
      <c r="K22819" s="231" t="s">
        <v>20500</v>
      </c>
      <c r="L22819" s="231"/>
      <c r="M22819" s="231" t="str">
        <f>+'[7]consolidado octubre-2021'!O1828</f>
        <v>sin datos</v>
      </c>
      <c r="N22819" s="231" t="str">
        <f>+'[7]consolidado octubre-2021'!P1828</f>
        <v>Consulta</v>
      </c>
      <c r="O22819" s="231" t="str">
        <f>+'[7]consolidado octubre-2021'!Q1828</f>
        <v>Consulta general</v>
      </c>
      <c r="P22819" s="231" t="str">
        <f>+'[7]consolidado octubre-2021'!R1828</f>
        <v>Talento humano</v>
      </c>
      <c r="Q22819" s="231" t="str">
        <f>+'[7]consolidado octubre-2021'!S1828</f>
        <v>No solicitó ninguna información.</v>
      </c>
      <c r="R22819" s="231" t="str">
        <f>+'[7]consolidado octubre-2021'!T1828</f>
        <v>Ampliar</v>
      </c>
      <c r="S22819" s="231" t="str">
        <f>+'[7]consolidado octubre-2021'!U1828</f>
        <v>Atención al Ciudadano</v>
      </c>
      <c r="T22819" s="231" t="str">
        <f>+'[7]consolidado octubre-2021'!V1828</f>
        <v>No registra</v>
      </c>
    </row>
    <row r="22820" spans="1:20">
      <c r="A22820" s="192">
        <v>22819</v>
      </c>
      <c r="B22820" s="223">
        <f>+'[7]consolidado octubre-2021'!B1829</f>
        <v>2021</v>
      </c>
      <c r="C22820" s="225" t="str">
        <f>+'[7]consolidado octubre-2021'!C1829</f>
        <v>OCTUBRE</v>
      </c>
      <c r="D22820" s="226">
        <f>+'[7]consolidado octubre-2021'!D1829</f>
        <v>44357</v>
      </c>
      <c r="E22820" s="228" t="str">
        <f>+'[7]consolidado octubre-2021'!E1829</f>
        <v>JANETH REDONDO ACOSTA</v>
      </c>
      <c r="F22820" s="228" t="str">
        <f>+'[7]consolidado octubre-2021'!F1829</f>
        <v>VIRTUAL</v>
      </c>
      <c r="G22820" s="230" t="str">
        <f>+'[7]consolidado octubre-2021'!G1829</f>
        <v>Chat</v>
      </c>
      <c r="H22820" s="223" t="str">
        <f>+'[7]consolidado octubre-2021'!I1829</f>
        <v>andresgaray@hotmail.com</v>
      </c>
      <c r="I22820" s="223" t="str">
        <f>+'[7]consolidado octubre-2021'!J1829</f>
        <v>Ciudadanía</v>
      </c>
      <c r="J22820" s="10" t="s">
        <v>1044</v>
      </c>
      <c r="K22820" s="231" t="s">
        <v>20500</v>
      </c>
      <c r="L22820" s="231"/>
      <c r="M22820" s="231" t="str">
        <f>+'[7]consolidado octubre-2021'!O1829</f>
        <v>sin datos</v>
      </c>
      <c r="N22820" s="231" t="str">
        <f>+'[7]consolidado octubre-2021'!P1829</f>
        <v>Consulta</v>
      </c>
      <c r="O22820" s="231" t="str">
        <f>+'[7]consolidado octubre-2021'!Q1829</f>
        <v>Consulta general</v>
      </c>
      <c r="P22820" s="231" t="str">
        <f>+'[7]consolidado octubre-2021'!R1829</f>
        <v>Una vaya publicitaria colocada sobre el espacio publico, es decir sobre el anden , cayo sobre mi vehiculo cuando iba en movimiento ylo averió, que debo hacer para que revisen el cumplimiento de la norma sobre publicidad exterior</v>
      </c>
      <c r="Q22820" s="231">
        <f>+'[7]consolidado octubre-2021'!S1829</f>
        <v>0</v>
      </c>
      <c r="R22820" s="231" t="str">
        <f>+'[7]consolidado octubre-2021'!T1829</f>
        <v>Trasladar</v>
      </c>
      <c r="S22820" s="231" t="str">
        <f>+'[7]consolidado octubre-2021'!U1829</f>
        <v>Otras entidades</v>
      </c>
      <c r="T22820" s="231" t="str">
        <f>+'[7]consolidado octubre-2021'!V1829</f>
        <v>No registra</v>
      </c>
    </row>
    <row r="22821" spans="1:20">
      <c r="A22821" s="192">
        <v>22820</v>
      </c>
      <c r="B22821" s="223">
        <f>+'[7]consolidado octubre-2021'!B1830</f>
        <v>2021</v>
      </c>
      <c r="C22821" s="225" t="str">
        <f>+'[7]consolidado octubre-2021'!C1830</f>
        <v>OCTUBRE</v>
      </c>
      <c r="D22821" s="226">
        <f>+'[7]consolidado octubre-2021'!D1830</f>
        <v>44357</v>
      </c>
      <c r="E22821" s="228" t="str">
        <f>+'[7]consolidado octubre-2021'!E1830</f>
        <v>JANETH REDONDO ACOSTA</v>
      </c>
      <c r="F22821" s="228" t="str">
        <f>+'[7]consolidado octubre-2021'!F1830</f>
        <v>VIRTUAL</v>
      </c>
      <c r="G22821" s="230" t="str">
        <f>+'[7]consolidado octubre-2021'!G1830</f>
        <v>Chat</v>
      </c>
      <c r="H22821" s="223" t="str">
        <f>+'[7]consolidado octubre-2021'!I1830</f>
        <v>yeremiduarte14@gmail.com</v>
      </c>
      <c r="I22821" s="223" t="str">
        <f>+'[7]consolidado octubre-2021'!J1830</f>
        <v>Ciudadanía</v>
      </c>
      <c r="J22821" s="10" t="s">
        <v>1044</v>
      </c>
      <c r="K22821" s="231" t="s">
        <v>20500</v>
      </c>
      <c r="L22821" s="231"/>
      <c r="M22821" s="231" t="str">
        <f>+'[7]consolidado octubre-2021'!O1830</f>
        <v>sin datos</v>
      </c>
      <c r="N22821" s="231" t="str">
        <f>+'[7]consolidado octubre-2021'!P1830</f>
        <v>Consulta</v>
      </c>
      <c r="O22821" s="231" t="str">
        <f>+'[7]consolidado octubre-2021'!Q1830</f>
        <v>Consulta general</v>
      </c>
      <c r="P22821" s="231" t="str">
        <f>+'[7]consolidado octubre-2021'!R1830</f>
        <v>Competencia otras entidades</v>
      </c>
      <c r="Q22821" s="231" t="str">
        <f>+'[7]consolidado octubre-2021'!S1830</f>
        <v>Bono solidario</v>
      </c>
      <c r="R22821" s="231" t="str">
        <f>+'[7]consolidado octubre-2021'!T1830</f>
        <v>Trasladar</v>
      </c>
      <c r="S22821" s="231" t="str">
        <f>+'[7]consolidado octubre-2021'!U1830</f>
        <v>Otras entidades</v>
      </c>
      <c r="T22821" s="231" t="str">
        <f>+'[7]consolidado octubre-2021'!V1830</f>
        <v>No registra</v>
      </c>
    </row>
    <row r="22822" spans="1:20">
      <c r="A22822" s="192">
        <v>22821</v>
      </c>
      <c r="B22822" s="223">
        <f>+'[7]consolidado octubre-2021'!B1831</f>
        <v>2021</v>
      </c>
      <c r="C22822" s="225" t="str">
        <f>+'[7]consolidado octubre-2021'!C1831</f>
        <v>OCTUBRE</v>
      </c>
      <c r="D22822" s="226">
        <f>+'[7]consolidado octubre-2021'!D1831</f>
        <v>44357</v>
      </c>
      <c r="E22822" s="228" t="str">
        <f>+'[7]consolidado octubre-2021'!E1831</f>
        <v>JANETH REDONDO ACOSTA</v>
      </c>
      <c r="F22822" s="228" t="str">
        <f>+'[7]consolidado octubre-2021'!F1831</f>
        <v>VIRTUAL</v>
      </c>
      <c r="G22822" s="230" t="str">
        <f>+'[7]consolidado octubre-2021'!G1831</f>
        <v>Chat</v>
      </c>
      <c r="H22822" s="223" t="str">
        <f>+'[7]consolidado octubre-2021'!I1831</f>
        <v>ivanmoracai@gmail.com</v>
      </c>
      <c r="I22822" s="223" t="str">
        <f>+'[7]consolidado octubre-2021'!J1831</f>
        <v>Ciudadanía</v>
      </c>
      <c r="J22822" s="10" t="s">
        <v>1044</v>
      </c>
      <c r="K22822" s="231" t="s">
        <v>20500</v>
      </c>
      <c r="L22822" s="231"/>
      <c r="M22822" s="231" t="str">
        <f>+'[7]consolidado octubre-2021'!O1831</f>
        <v>sin datos</v>
      </c>
      <c r="N22822" s="231" t="str">
        <f>+'[7]consolidado octubre-2021'!P1831</f>
        <v>Consulta</v>
      </c>
      <c r="O22822" s="231" t="str">
        <f>+'[7]consolidado octubre-2021'!Q1831</f>
        <v>Asesoría en administración y sostenibilidad del espacio público</v>
      </c>
      <c r="P22822" s="231" t="str">
        <f>+'[7]consolidado octubre-2021'!R1831</f>
        <v>Solicitud permiso para intervención de zonas</v>
      </c>
      <c r="Q22822" s="231" t="str">
        <f>+'[7]consolidado octubre-2021'!S1831</f>
        <v>Solicita permiso para una actividad en la plaza de Lourdes.</v>
      </c>
      <c r="R22822" s="231" t="str">
        <f>+'[7]consolidado octubre-2021'!T1831</f>
        <v>Asignar</v>
      </c>
      <c r="S22822" s="231" t="str">
        <f>+'[7]consolidado octubre-2021'!U1831</f>
        <v>SAI</v>
      </c>
      <c r="T22822" s="231" t="str">
        <f>+'[7]consolidado octubre-2021'!V1831</f>
        <v>No registra</v>
      </c>
    </row>
    <row r="22823" spans="1:20">
      <c r="A22823" s="192">
        <v>22822</v>
      </c>
      <c r="B22823" s="223">
        <f>+'[7]consolidado octubre-2021'!B1832</f>
        <v>2021</v>
      </c>
      <c r="C22823" s="225" t="str">
        <f>+'[7]consolidado octubre-2021'!C1832</f>
        <v>OCTUBRE</v>
      </c>
      <c r="D22823" s="226">
        <f>+'[7]consolidado octubre-2021'!D1832</f>
        <v>44357</v>
      </c>
      <c r="E22823" s="228" t="str">
        <f>+'[7]consolidado octubre-2021'!E1832</f>
        <v>JANETH REDONDO ACOSTA</v>
      </c>
      <c r="F22823" s="228" t="str">
        <f>+'[7]consolidado octubre-2021'!F1832</f>
        <v>VIRTUAL</v>
      </c>
      <c r="G22823" s="230" t="str">
        <f>+'[7]consolidado octubre-2021'!G1832</f>
        <v>Chat</v>
      </c>
      <c r="H22823" s="223" t="str">
        <f>+'[7]consolidado octubre-2021'!I1832</f>
        <v>Marisol_1990@hitnail.es</v>
      </c>
      <c r="I22823" s="223" t="str">
        <f>+'[7]consolidado octubre-2021'!J1832</f>
        <v>Ciudadanía</v>
      </c>
      <c r="J22823" s="36" t="s">
        <v>1037</v>
      </c>
      <c r="K22823" s="231" t="s">
        <v>20500</v>
      </c>
      <c r="L22823" s="231"/>
      <c r="M22823" s="231" t="str">
        <f>+'[7]consolidado octubre-2021'!O1832</f>
        <v>sin datos</v>
      </c>
      <c r="N22823" s="231" t="str">
        <f>+'[7]consolidado octubre-2021'!P1832</f>
        <v>Consulta</v>
      </c>
      <c r="O22823" s="231" t="str">
        <f>+'[7]consolidado octubre-2021'!Q1832</f>
        <v>Consulta general</v>
      </c>
      <c r="P22823" s="231" t="str">
        <f>+'[7]consolidado octubre-2021'!R1832</f>
        <v>Competencia otras entidades</v>
      </c>
      <c r="Q22823" s="231" t="str">
        <f>+'[7]consolidado octubre-2021'!S1832</f>
        <v>Denuncia invasión del espacio público en la ciudad de pereira.</v>
      </c>
      <c r="R22823" s="231" t="str">
        <f>+'[7]consolidado octubre-2021'!T1832</f>
        <v>Trasladar</v>
      </c>
      <c r="S22823" s="231" t="str">
        <f>+'[7]consolidado octubre-2021'!U1832</f>
        <v>Atención al Ciudadano</v>
      </c>
      <c r="T22823" s="231" t="str">
        <f>+'[7]consolidado octubre-2021'!V1832</f>
        <v>Fuera de Bogotá</v>
      </c>
    </row>
    <row r="22824" spans="1:20">
      <c r="A22824" s="192">
        <v>22823</v>
      </c>
      <c r="B22824" s="223">
        <f>+'[7]consolidado octubre-2021'!B1833</f>
        <v>2021</v>
      </c>
      <c r="C22824" s="225" t="str">
        <f>+'[7]consolidado octubre-2021'!C1833</f>
        <v>OCTUBRE</v>
      </c>
      <c r="D22824" s="226">
        <f>+'[7]consolidado octubre-2021'!D1833</f>
        <v>44357</v>
      </c>
      <c r="E22824" s="228" t="str">
        <f>+'[7]consolidado octubre-2021'!E1833</f>
        <v>JANETH REDONDO ACOSTA</v>
      </c>
      <c r="F22824" s="228" t="str">
        <f>+'[7]consolidado octubre-2021'!F1833</f>
        <v>VIRTUAL</v>
      </c>
      <c r="G22824" s="230" t="str">
        <f>+'[7]consolidado octubre-2021'!G1833</f>
        <v>Chat</v>
      </c>
      <c r="H22824" s="223" t="str">
        <f>+'[7]consolidado octubre-2021'!I1833</f>
        <v>arleysuarez69@gmail.com</v>
      </c>
      <c r="I22824" s="223" t="str">
        <f>+'[7]consolidado octubre-2021'!J1833</f>
        <v>Ciudadanía</v>
      </c>
      <c r="J22824" s="10" t="s">
        <v>1044</v>
      </c>
      <c r="K22824" s="231" t="s">
        <v>20500</v>
      </c>
      <c r="L22824" s="231"/>
      <c r="M22824" s="231" t="str">
        <f>+'[7]consolidado octubre-2021'!O1833</f>
        <v>sin datos</v>
      </c>
      <c r="N22824" s="231" t="str">
        <f>+'[7]consolidado octubre-2021'!P1833</f>
        <v>Consulta</v>
      </c>
      <c r="O22824" s="231" t="str">
        <f>+'[7]consolidado octubre-2021'!Q1833</f>
        <v>Asesoría en administración y sostenibilidad del espacio público</v>
      </c>
      <c r="P22824" s="231" t="str">
        <f>+'[7]consolidado octubre-2021'!R1833</f>
        <v>Denuncia otros elementos</v>
      </c>
      <c r="Q22824" s="231" t="str">
        <f>+'[7]consolidado octubre-2021'!S1833</f>
        <v>Invasión de espacio público, no especifica los hechos.</v>
      </c>
      <c r="R22824" s="231" t="str">
        <f>+'[7]consolidado octubre-2021'!T1833</f>
        <v>Trasladar</v>
      </c>
      <c r="S22824" s="231" t="str">
        <f>+'[7]consolidado octubre-2021'!U1833</f>
        <v>SAI</v>
      </c>
      <c r="T22824" s="231" t="str">
        <f>+'[7]consolidado octubre-2021'!V1833</f>
        <v>No registra</v>
      </c>
    </row>
    <row r="22825" spans="1:20">
      <c r="A22825" s="192">
        <v>22824</v>
      </c>
      <c r="B22825" s="223">
        <f>+'[7]consolidado octubre-2021'!B1834</f>
        <v>2021</v>
      </c>
      <c r="C22825" s="225" t="str">
        <f>+'[7]consolidado octubre-2021'!C1834</f>
        <v>OCTUBRE</v>
      </c>
      <c r="D22825" s="226">
        <f>+'[7]consolidado octubre-2021'!D1834</f>
        <v>44387</v>
      </c>
      <c r="E22825" s="228" t="str">
        <f>+'[7]consolidado octubre-2021'!E1834</f>
        <v>JANETH REDONDO ACOSTA</v>
      </c>
      <c r="F22825" s="228" t="str">
        <f>+'[7]consolidado octubre-2021'!F1834</f>
        <v>VIRTUAL</v>
      </c>
      <c r="G22825" s="230" t="str">
        <f>+'[7]consolidado octubre-2021'!G1834</f>
        <v>Chat</v>
      </c>
      <c r="H22825" s="223" t="str">
        <f>+'[7]consolidado octubre-2021'!I1834</f>
        <v>carlosrodri671@gmail.com</v>
      </c>
      <c r="I22825" s="223" t="str">
        <f>+'[7]consolidado octubre-2021'!J1834</f>
        <v>Ciudadanía</v>
      </c>
      <c r="J22825" s="10" t="s">
        <v>1044</v>
      </c>
      <c r="K22825" s="231" t="s">
        <v>20500</v>
      </c>
      <c r="L22825" s="231"/>
      <c r="M22825" s="231" t="str">
        <f>+'[7]consolidado octubre-2021'!O1834</f>
        <v>sin datos</v>
      </c>
      <c r="N22825" s="231" t="str">
        <f>+'[7]consolidado octubre-2021'!P1834</f>
        <v>Consulta</v>
      </c>
      <c r="O22825" s="231" t="str">
        <f>+'[7]consolidado octubre-2021'!Q1834</f>
        <v>Asesoría en administración y sostenibilidad del espacio público</v>
      </c>
      <c r="P22825" s="231" t="str">
        <f>+'[7]consolidado octubre-2021'!R1834</f>
        <v>Denuncia otros elementos</v>
      </c>
      <c r="Q22825" s="231" t="str">
        <f>+'[7]consolidado octubre-2021'!S1834</f>
        <v>Invasión de espacio público, violaron un espacio privado publico ocasionando daño ambiental de movilidad peatonal</v>
      </c>
      <c r="R22825" s="231" t="str">
        <f>+'[7]consolidado octubre-2021'!T1834</f>
        <v>Asignar</v>
      </c>
      <c r="S22825" s="231" t="str">
        <f>+'[7]consolidado octubre-2021'!U1834</f>
        <v>SAI</v>
      </c>
      <c r="T22825" s="231" t="str">
        <f>+'[7]consolidado octubre-2021'!V1834</f>
        <v>No registra</v>
      </c>
    </row>
    <row r="22826" spans="1:20">
      <c r="A22826" s="192">
        <v>22825</v>
      </c>
      <c r="B22826" s="223">
        <f>+'[7]consolidado octubre-2021'!B1835</f>
        <v>2021</v>
      </c>
      <c r="C22826" s="225" t="str">
        <f>+'[7]consolidado octubre-2021'!C1835</f>
        <v>OCTUBRE</v>
      </c>
      <c r="D22826" s="226">
        <f>+'[7]consolidado octubre-2021'!D1835</f>
        <v>44387</v>
      </c>
      <c r="E22826" s="228" t="str">
        <f>+'[7]consolidado octubre-2021'!E1835</f>
        <v>JANETH REDONDO ACOSTA</v>
      </c>
      <c r="F22826" s="228" t="str">
        <f>+'[7]consolidado octubre-2021'!F1835</f>
        <v>VIRTUAL</v>
      </c>
      <c r="G22826" s="230" t="str">
        <f>+'[7]consolidado octubre-2021'!G1835</f>
        <v>Chat</v>
      </c>
      <c r="H22826" s="223" t="str">
        <f>+'[7]consolidado octubre-2021'!I1835</f>
        <v>andru1483@hotmail.es</v>
      </c>
      <c r="I22826" s="223" t="str">
        <f>+'[7]consolidado octubre-2021'!J1835</f>
        <v>Ciudadanía</v>
      </c>
      <c r="J22826" s="10" t="s">
        <v>1044</v>
      </c>
      <c r="K22826" s="231" t="s">
        <v>20500</v>
      </c>
      <c r="L22826" s="231"/>
      <c r="M22826" s="231" t="str">
        <f>+'[7]consolidado octubre-2021'!O1835</f>
        <v>sin datos</v>
      </c>
      <c r="N22826" s="231" t="str">
        <f>+'[7]consolidado octubre-2021'!P1835</f>
        <v>Consulta</v>
      </c>
      <c r="O22826" s="231" t="str">
        <f>+'[7]consolidado octubre-2021'!Q1835</f>
        <v>Asesoría en administración y sostenibilidad del espacio público</v>
      </c>
      <c r="P22826" s="231" t="str">
        <f>+'[7]consolidado octubre-2021'!R1835</f>
        <v>Parqueaderos</v>
      </c>
      <c r="Q22826" s="231" t="str">
        <f>+'[7]consolidado octubre-2021'!S1835</f>
        <v>Quisiera saber el procedimiento para denunciar el uso del espacio publico como parqueadero el cual es arrendado por un particular para parqueadero afuera de un conjunto residencial en madelena</v>
      </c>
      <c r="R22826" s="231" t="str">
        <f>+'[7]consolidado octubre-2021'!T1835</f>
        <v>Asignar</v>
      </c>
      <c r="S22826" s="231" t="str">
        <f>+'[7]consolidado octubre-2021'!U1835</f>
        <v>SAI</v>
      </c>
      <c r="T22826" s="231" t="str">
        <f>+'[7]consolidado octubre-2021'!V1835</f>
        <v>No registra</v>
      </c>
    </row>
    <row r="22827" spans="1:20">
      <c r="A22827" s="192">
        <v>22826</v>
      </c>
      <c r="B22827" s="223">
        <f>+'[7]consolidado octubre-2021'!B1836</f>
        <v>2021</v>
      </c>
      <c r="C22827" s="225" t="str">
        <f>+'[7]consolidado octubre-2021'!C1836</f>
        <v>OCTUBRE</v>
      </c>
      <c r="D22827" s="226">
        <f>+'[7]consolidado octubre-2021'!D1836</f>
        <v>44387</v>
      </c>
      <c r="E22827" s="228" t="str">
        <f>+'[7]consolidado octubre-2021'!E1836</f>
        <v>JANETH REDONDO ACOSTA</v>
      </c>
      <c r="F22827" s="228" t="str">
        <f>+'[7]consolidado octubre-2021'!F1836</f>
        <v>VIRTUAL</v>
      </c>
      <c r="G22827" s="230" t="str">
        <f>+'[7]consolidado octubre-2021'!G1836</f>
        <v>Chat</v>
      </c>
      <c r="H22827" s="223" t="str">
        <f>+'[7]consolidado octubre-2021'!I1836</f>
        <v>jorgeacevedo@tedmoindustrialsas.com</v>
      </c>
      <c r="I22827" s="223" t="str">
        <f>+'[7]consolidado octubre-2021'!J1836</f>
        <v>Ciudadanía</v>
      </c>
      <c r="J22827" s="10" t="s">
        <v>1044</v>
      </c>
      <c r="K22827" s="231" t="s">
        <v>20500</v>
      </c>
      <c r="L22827" s="231"/>
      <c r="M22827" s="231" t="str">
        <f>+'[7]consolidado octubre-2021'!O1836</f>
        <v>sin datos</v>
      </c>
      <c r="N22827" s="231" t="str">
        <f>+'[7]consolidado octubre-2021'!P1836</f>
        <v>Consulta</v>
      </c>
      <c r="O22827" s="231" t="str">
        <f>+'[7]consolidado octubre-2021'!Q1836</f>
        <v>Consulta general</v>
      </c>
      <c r="P22827" s="231" t="str">
        <f>+'[7]consolidado octubre-2021'!R1836</f>
        <v>Consulta radicado</v>
      </c>
      <c r="Q22827" s="231" t="str">
        <f>+'[7]consolidado octubre-2021'!S1836</f>
        <v>Consulta radicado</v>
      </c>
      <c r="R22827" s="231" t="str">
        <f>+'[7]consolidado octubre-2021'!T1836</f>
        <v>Consultar</v>
      </c>
      <c r="S22827" s="231" t="str">
        <f>+'[7]consolidado octubre-2021'!U1836</f>
        <v>Atención al Ciudadano</v>
      </c>
      <c r="T22827" s="231" t="str">
        <f>+'[7]consolidado octubre-2021'!V1836</f>
        <v>No registra</v>
      </c>
    </row>
    <row r="22828" spans="1:20">
      <c r="A22828" s="192">
        <v>22827</v>
      </c>
      <c r="B22828" s="223">
        <f>+'[7]consolidado octubre-2021'!B1837</f>
        <v>2021</v>
      </c>
      <c r="C22828" s="225" t="str">
        <f>+'[7]consolidado octubre-2021'!C1837</f>
        <v>OCTUBRE</v>
      </c>
      <c r="D22828" s="226">
        <f>+'[7]consolidado octubre-2021'!D1837</f>
        <v>44387</v>
      </c>
      <c r="E22828" s="228" t="str">
        <f>+'[7]consolidado octubre-2021'!E1837</f>
        <v>JANETH REDONDO ACOSTA</v>
      </c>
      <c r="F22828" s="228" t="str">
        <f>+'[7]consolidado octubre-2021'!F1837</f>
        <v>VIRTUAL</v>
      </c>
      <c r="G22828" s="230" t="str">
        <f>+'[7]consolidado octubre-2021'!G1837</f>
        <v>Chat</v>
      </c>
      <c r="H22828" s="223" t="str">
        <f>+'[7]consolidado octubre-2021'!I1837</f>
        <v>oscarjavierg@gmail.com</v>
      </c>
      <c r="I22828" s="223" t="str">
        <f>+'[7]consolidado octubre-2021'!J1837</f>
        <v>Ciudadanía</v>
      </c>
      <c r="J22828" s="10" t="s">
        <v>1044</v>
      </c>
      <c r="K22828" s="231" t="s">
        <v>20500</v>
      </c>
      <c r="L22828" s="231"/>
      <c r="M22828" s="231" t="str">
        <f>+'[7]consolidado octubre-2021'!O1837</f>
        <v>sin datos</v>
      </c>
      <c r="N22828" s="231" t="str">
        <f>+'[7]consolidado octubre-2021'!P1837</f>
        <v>Consulta</v>
      </c>
      <c r="O22828" s="231" t="str">
        <f>+'[7]consolidado octubre-2021'!Q1837</f>
        <v>Asesoría en administración y sostenibilidad del espacio público</v>
      </c>
      <c r="P22828" s="231" t="str">
        <f>+'[7]consolidado octubre-2021'!R1837</f>
        <v>Denuncia ventas informales</v>
      </c>
      <c r="Q22828" s="231" t="str">
        <f>+'[7]consolidado octubre-2021'!S1837</f>
        <v>Denuncia ventas informales.</v>
      </c>
      <c r="R22828" s="231" t="str">
        <f>+'[7]consolidado octubre-2021'!T1837</f>
        <v>Asignar</v>
      </c>
      <c r="S22828" s="231" t="str">
        <f>+'[7]consolidado octubre-2021'!U1837</f>
        <v>SAI</v>
      </c>
      <c r="T22828" s="231" t="str">
        <f>+'[7]consolidado octubre-2021'!V1837</f>
        <v>08  kennedy</v>
      </c>
    </row>
    <row r="22829" spans="1:20">
      <c r="A22829" s="192">
        <v>22828</v>
      </c>
      <c r="B22829" s="223">
        <f>+'[7]consolidado octubre-2021'!B1838</f>
        <v>2021</v>
      </c>
      <c r="C22829" s="225" t="str">
        <f>+'[7]consolidado octubre-2021'!C1838</f>
        <v>OCTUBRE</v>
      </c>
      <c r="D22829" s="226">
        <f>+'[7]consolidado octubre-2021'!D1838</f>
        <v>44387</v>
      </c>
      <c r="E22829" s="228" t="str">
        <f>+'[7]consolidado octubre-2021'!E1838</f>
        <v>JANETH REDONDO ACOSTA</v>
      </c>
      <c r="F22829" s="228" t="str">
        <f>+'[7]consolidado octubre-2021'!F1838</f>
        <v>VIRTUAL</v>
      </c>
      <c r="G22829" s="230" t="str">
        <f>+'[7]consolidado octubre-2021'!G1838</f>
        <v>Chat</v>
      </c>
      <c r="H22829" s="223" t="str">
        <f>+'[7]consolidado octubre-2021'!I1838</f>
        <v>bm6772@hotmail.com</v>
      </c>
      <c r="I22829" s="223" t="str">
        <f>+'[7]consolidado octubre-2021'!J1838</f>
        <v>Ciudadanía</v>
      </c>
      <c r="J22829" s="10" t="s">
        <v>1044</v>
      </c>
      <c r="K22829" s="231" t="s">
        <v>20500</v>
      </c>
      <c r="L22829" s="231"/>
      <c r="M22829" s="231" t="str">
        <f>+'[7]consolidado octubre-2021'!O1838</f>
        <v>sin datos</v>
      </c>
      <c r="N22829" s="231" t="str">
        <f>+'[7]consolidado octubre-2021'!P1838</f>
        <v>Consulta</v>
      </c>
      <c r="O22829" s="231" t="str">
        <f>+'[7]consolidado octubre-2021'!Q1838</f>
        <v>Estudio de la viabilidad de las solicitudes de administración de bienes públicos</v>
      </c>
      <c r="P22829" s="231" t="str">
        <f>+'[7]consolidado octubre-2021'!R1838</f>
        <v>Contrato de arrendamiento</v>
      </c>
      <c r="Q22829" s="231" t="str">
        <f>+'[7]consolidado octubre-2021'!S1838</f>
        <v>ara tratar un tema ralacionado con la decisión de continuar con la administración de un espacio de parqueadero ubicado en la Calle 159a No. 8b-04, nit 900.079.553-6 a nombre de Asopro Cabañas del Norte ii y iii, ya que este se esta venciendo el proximo 27 de octubre de 2021 y llevamos administrandolo mas de 15 años y queremos seguir siendo la opción para ello, solicitud que hacemos respètuosamente al DADEP.</v>
      </c>
      <c r="R22829" s="231" t="str">
        <f>+'[7]consolidado octubre-2021'!T1838</f>
        <v>Asignar</v>
      </c>
      <c r="S22829" s="231" t="str">
        <f>+'[7]consolidado octubre-2021'!U1838</f>
        <v>SAI</v>
      </c>
      <c r="T22829" s="231" t="str">
        <f>+'[7]consolidado octubre-2021'!V1838</f>
        <v>No registra</v>
      </c>
    </row>
    <row r="22830" spans="1:20">
      <c r="A22830" s="192">
        <v>22829</v>
      </c>
      <c r="B22830" s="223">
        <f>+'[7]consolidado octubre-2021'!B1839</f>
        <v>2021</v>
      </c>
      <c r="C22830" s="225" t="str">
        <f>+'[7]consolidado octubre-2021'!C1839</f>
        <v>OCTUBRE</v>
      </c>
      <c r="D22830" s="226">
        <f>+'[7]consolidado octubre-2021'!D1839</f>
        <v>44387</v>
      </c>
      <c r="E22830" s="228" t="str">
        <f>+'[7]consolidado octubre-2021'!E1839</f>
        <v>JANETH REDONDO ACOSTA</v>
      </c>
      <c r="F22830" s="228" t="str">
        <f>+'[7]consolidado octubre-2021'!F1839</f>
        <v>VIRTUAL</v>
      </c>
      <c r="G22830" s="230" t="str">
        <f>+'[7]consolidado octubre-2021'!G1839</f>
        <v>Chat</v>
      </c>
      <c r="H22830" s="223" t="str">
        <f>+'[7]consolidado octubre-2021'!I1839</f>
        <v>glenisgutierrez0121@gmail.com</v>
      </c>
      <c r="I22830" s="223" t="str">
        <f>+'[7]consolidado octubre-2021'!J1839</f>
        <v>Ciudadanía</v>
      </c>
      <c r="J22830" s="36" t="s">
        <v>1037</v>
      </c>
      <c r="K22830" s="231" t="s">
        <v>20500</v>
      </c>
      <c r="L22830" s="231"/>
      <c r="M22830" s="231" t="str">
        <f>+'[7]consolidado octubre-2021'!O1839</f>
        <v>sin datos</v>
      </c>
      <c r="N22830" s="231" t="str">
        <f>+'[7]consolidado octubre-2021'!P1839</f>
        <v>Consulta</v>
      </c>
      <c r="O22830" s="231" t="str">
        <f>+'[7]consolidado octubre-2021'!Q1839</f>
        <v>Asesoría en administración y sostenibilidad del espacio público</v>
      </c>
      <c r="P22830" s="231" t="str">
        <f>+'[7]consolidado octubre-2021'!R1839</f>
        <v>Denuncia otros elementos</v>
      </c>
      <c r="Q22830" s="231" t="str">
        <f>+'[7]consolidado octubre-2021'!S1839</f>
        <v>Cómo saber si un vecino está invadiendo especio publico</v>
      </c>
      <c r="R22830" s="231" t="str">
        <f>+'[7]consolidado octubre-2021'!T1839</f>
        <v>Ampliar</v>
      </c>
      <c r="S22830" s="231" t="str">
        <f>+'[7]consolidado octubre-2021'!U1839</f>
        <v>Atención al Ciudadano</v>
      </c>
      <c r="T22830" s="231" t="str">
        <f>+'[7]consolidado octubre-2021'!V1839</f>
        <v>No registra</v>
      </c>
    </row>
    <row r="22831" spans="1:20">
      <c r="A22831" s="192">
        <v>22830</v>
      </c>
      <c r="B22831" s="223">
        <f>+'[7]consolidado octubre-2021'!B1840</f>
        <v>2021</v>
      </c>
      <c r="C22831" s="225" t="str">
        <f>+'[7]consolidado octubre-2021'!C1840</f>
        <v>OCTUBRE</v>
      </c>
      <c r="D22831" s="226">
        <f>+'[7]consolidado octubre-2021'!D1840</f>
        <v>44418</v>
      </c>
      <c r="E22831" s="228" t="str">
        <f>+'[7]consolidado octubre-2021'!E1840</f>
        <v>JANETH REDONDO ACOSTA</v>
      </c>
      <c r="F22831" s="228" t="str">
        <f>+'[7]consolidado octubre-2021'!F1840</f>
        <v>VIRTUAL</v>
      </c>
      <c r="G22831" s="230" t="str">
        <f>+'[7]consolidado octubre-2021'!G1840</f>
        <v>Chat</v>
      </c>
      <c r="H22831" s="223" t="str">
        <f>+'[7]consolidado octubre-2021'!I1840</f>
        <v>saulo1616@hotmail.com</v>
      </c>
      <c r="I22831" s="223" t="str">
        <f>+'[7]consolidado octubre-2021'!J1840</f>
        <v>Ciudadanía</v>
      </c>
      <c r="J22831" s="10" t="s">
        <v>1044</v>
      </c>
      <c r="K22831" s="231" t="s">
        <v>20500</v>
      </c>
      <c r="L22831" s="231"/>
      <c r="M22831" s="231" t="str">
        <f>+'[7]consolidado octubre-2021'!O1840</f>
        <v>sin datos</v>
      </c>
      <c r="N22831" s="231" t="str">
        <f>+'[7]consolidado octubre-2021'!P1840</f>
        <v>Consulta</v>
      </c>
      <c r="O22831" s="231" t="str">
        <f>+'[7]consolidado octubre-2021'!Q1840</f>
        <v>Consulta general</v>
      </c>
      <c r="P22831" s="231" t="str">
        <f>+'[7]consolidado octubre-2021'!R1840</f>
        <v>Competencia otras entidades</v>
      </c>
      <c r="Q22831" s="231" t="str">
        <f>+'[7]consolidado octubre-2021'!S1840</f>
        <v>Como denunciar invasión a espacio público en Medellín</v>
      </c>
      <c r="R22831" s="231" t="str">
        <f>+'[7]consolidado octubre-2021'!T1840</f>
        <v>Consultar</v>
      </c>
      <c r="S22831" s="231" t="str">
        <f>+'[7]consolidado octubre-2021'!U1840</f>
        <v>Atención al Ciudadano</v>
      </c>
      <c r="T22831" s="231" t="str">
        <f>+'[7]consolidado octubre-2021'!V1840</f>
        <v>Fuera de Bogotá</v>
      </c>
    </row>
    <row r="22832" spans="1:20">
      <c r="A22832" s="192">
        <v>22831</v>
      </c>
      <c r="B22832" s="223">
        <f>+'[7]consolidado octubre-2021'!B1841</f>
        <v>2021</v>
      </c>
      <c r="C22832" s="225" t="str">
        <f>+'[7]consolidado octubre-2021'!C1841</f>
        <v>OCTUBRE</v>
      </c>
      <c r="D22832" s="226">
        <f>+'[7]consolidado octubre-2021'!D1841</f>
        <v>44510</v>
      </c>
      <c r="E22832" s="228" t="str">
        <f>+'[7]consolidado octubre-2021'!E1841</f>
        <v>JANETH REDONDO ACOSTA</v>
      </c>
      <c r="F22832" s="228" t="str">
        <f>+'[7]consolidado octubre-2021'!F1841</f>
        <v>VIRTUAL</v>
      </c>
      <c r="G22832" s="230" t="str">
        <f>+'[7]consolidado octubre-2021'!G1841</f>
        <v>Chat</v>
      </c>
      <c r="H22832" s="223" t="str">
        <f>+'[7]consolidado octubre-2021'!I1841</f>
        <v>nathyk01@hotmail.com</v>
      </c>
      <c r="I22832" s="223" t="str">
        <f>+'[7]consolidado octubre-2021'!J1841</f>
        <v>Ciudadanía</v>
      </c>
      <c r="J22832" s="36" t="s">
        <v>1037</v>
      </c>
      <c r="K22832" s="231" t="s">
        <v>20500</v>
      </c>
      <c r="L22832" s="231"/>
      <c r="M22832" s="231" t="str">
        <f>+'[7]consolidado octubre-2021'!O1841</f>
        <v>sin datos</v>
      </c>
      <c r="N22832" s="231" t="str">
        <f>+'[7]consolidado octubre-2021'!P1841</f>
        <v>Consulta</v>
      </c>
      <c r="O22832" s="231" t="str">
        <f>+'[7]consolidado octubre-2021'!Q1841</f>
        <v>Consulta general</v>
      </c>
      <c r="P22832" s="231" t="str">
        <f>+'[7]consolidado octubre-2021'!R1841</f>
        <v>Competencia otras entidades</v>
      </c>
      <c r="Q22832" s="231" t="str">
        <f>+'[7]consolidado octubre-2021'!S1841</f>
        <v>Solicita sobre la impugnacion de comparendos</v>
      </c>
      <c r="R22832" s="231" t="str">
        <f>+'[7]consolidado octubre-2021'!T1841</f>
        <v>Consultar</v>
      </c>
      <c r="S22832" s="231" t="str">
        <f>+'[7]consolidado octubre-2021'!U1841</f>
        <v>Atención al Ciudadano</v>
      </c>
      <c r="T22832" s="231" t="str">
        <f>+'[7]consolidado octubre-2021'!V1841</f>
        <v>No registra</v>
      </c>
    </row>
    <row r="22833" spans="1:20">
      <c r="A22833" s="192">
        <v>22832</v>
      </c>
      <c r="B22833" s="223">
        <f>+'[7]consolidado octubre-2021'!B1842</f>
        <v>2021</v>
      </c>
      <c r="C22833" s="225" t="str">
        <f>+'[7]consolidado octubre-2021'!C1842</f>
        <v>OCTUBRE</v>
      </c>
      <c r="D22833" s="226">
        <f>+'[7]consolidado octubre-2021'!D1842</f>
        <v>44510</v>
      </c>
      <c r="E22833" s="228" t="str">
        <f>+'[7]consolidado octubre-2021'!E1842</f>
        <v>JANETH REDONDO ACOSTA</v>
      </c>
      <c r="F22833" s="228" t="str">
        <f>+'[7]consolidado octubre-2021'!F1842</f>
        <v>VIRTUAL</v>
      </c>
      <c r="G22833" s="230" t="str">
        <f>+'[7]consolidado octubre-2021'!G1842</f>
        <v>Chat</v>
      </c>
      <c r="H22833" s="223" t="str">
        <f>+'[7]consolidado octubre-2021'!I1842</f>
        <v>asasdd@hdasdaD.COM</v>
      </c>
      <c r="I22833" s="223" t="str">
        <f>+'[7]consolidado octubre-2021'!J1842</f>
        <v>Ciudadanía</v>
      </c>
      <c r="J22833" s="36" t="s">
        <v>1037</v>
      </c>
      <c r="K22833" s="231" t="s">
        <v>20500</v>
      </c>
      <c r="L22833" s="231"/>
      <c r="M22833" s="231" t="str">
        <f>+'[7]consolidado octubre-2021'!O1842</f>
        <v>sin datos</v>
      </c>
      <c r="N22833" s="231" t="str">
        <f>+'[7]consolidado octubre-2021'!P1842</f>
        <v>Consulta</v>
      </c>
      <c r="O22833" s="231" t="str">
        <f>+'[7]consolidado octubre-2021'!Q1842</f>
        <v>Consulta general</v>
      </c>
      <c r="P22833" s="231" t="str">
        <f>+'[7]consolidado octubre-2021'!R1842</f>
        <v>Número equivocado</v>
      </c>
      <c r="Q22833" s="231" t="str">
        <f>+'[7]consolidado octubre-2021'!S1842</f>
        <v>No solicitó ninguna información.</v>
      </c>
      <c r="R22833" s="231" t="str">
        <f>+'[7]consolidado octubre-2021'!T1842</f>
        <v>Consultar</v>
      </c>
      <c r="S22833" s="231" t="str">
        <f>+'[7]consolidado octubre-2021'!U1842</f>
        <v>Ciudadano</v>
      </c>
      <c r="T22833" s="231" t="str">
        <f>+'[7]consolidado octubre-2021'!V1842</f>
        <v>No registra</v>
      </c>
    </row>
    <row r="22834" spans="1:20">
      <c r="A22834" s="192">
        <v>22833</v>
      </c>
      <c r="B22834" s="223">
        <f>+'[7]consolidado octubre-2021'!B1843</f>
        <v>2021</v>
      </c>
      <c r="C22834" s="225" t="str">
        <f>+'[7]consolidado octubre-2021'!C1843</f>
        <v>OCTUBRE</v>
      </c>
      <c r="D22834" s="226">
        <f>+'[7]consolidado octubre-2021'!D1843</f>
        <v>44510</v>
      </c>
      <c r="E22834" s="228" t="str">
        <f>+'[7]consolidado octubre-2021'!E1843</f>
        <v>JANETH REDONDO ACOSTA</v>
      </c>
      <c r="F22834" s="228" t="str">
        <f>+'[7]consolidado octubre-2021'!F1843</f>
        <v>VIRTUAL</v>
      </c>
      <c r="G22834" s="230" t="str">
        <f>+'[7]consolidado octubre-2021'!G1843</f>
        <v>Chat</v>
      </c>
      <c r="H22834" s="223" t="str">
        <f>+'[7]consolidado octubre-2021'!I1843</f>
        <v>laguilar@dadep.gov.co</v>
      </c>
      <c r="I22834" s="223" t="str">
        <f>+'[7]consolidado octubre-2021'!J1843</f>
        <v>Ciudadanía</v>
      </c>
      <c r="J22834" s="36" t="s">
        <v>1037</v>
      </c>
      <c r="K22834" s="231" t="s">
        <v>20500</v>
      </c>
      <c r="L22834" s="231"/>
      <c r="M22834" s="231" t="str">
        <f>+'[7]consolidado octubre-2021'!O1843</f>
        <v>sin datos</v>
      </c>
      <c r="N22834" s="231" t="str">
        <f>+'[7]consolidado octubre-2021'!P1843</f>
        <v>Consulta</v>
      </c>
      <c r="O22834" s="231" t="str">
        <f>+'[7]consolidado octubre-2021'!Q1843</f>
        <v>Consulta general</v>
      </c>
      <c r="P22834" s="231" t="str">
        <f>+'[7]consolidado octubre-2021'!R1843</f>
        <v>Desempeño de la entidad</v>
      </c>
      <c r="Q22834" s="231" t="str">
        <f>+'[7]consolidado octubre-2021'!S1843</f>
        <v>Interacción de prueba.</v>
      </c>
      <c r="R22834" s="231" t="str">
        <f>+'[7]consolidado octubre-2021'!T1843</f>
        <v>Consultar</v>
      </c>
      <c r="S22834" s="231" t="str">
        <f>+'[7]consolidado octubre-2021'!U1843</f>
        <v>Atención al Ciudadano</v>
      </c>
      <c r="T22834" s="231" t="str">
        <f>+'[7]consolidado octubre-2021'!V1843</f>
        <v>No registra</v>
      </c>
    </row>
    <row r="22835" spans="1:20">
      <c r="A22835" s="192">
        <v>22834</v>
      </c>
      <c r="B22835" s="223">
        <f>+'[7]consolidado octubre-2021'!B1844</f>
        <v>2021</v>
      </c>
      <c r="C22835" s="225" t="str">
        <f>+'[7]consolidado octubre-2021'!C1844</f>
        <v>OCTUBRE</v>
      </c>
      <c r="D22835" s="226">
        <f>+'[7]consolidado octubre-2021'!D1844</f>
        <v>44540</v>
      </c>
      <c r="E22835" s="228" t="str">
        <f>+'[7]consolidado octubre-2021'!E1844</f>
        <v>JANETH REDONDO ACOSTA</v>
      </c>
      <c r="F22835" s="228" t="str">
        <f>+'[7]consolidado octubre-2021'!F1844</f>
        <v>VIRTUAL</v>
      </c>
      <c r="G22835" s="230" t="str">
        <f>+'[7]consolidado octubre-2021'!G1844</f>
        <v>Chat</v>
      </c>
      <c r="H22835" s="223" t="str">
        <f>+'[7]consolidado octubre-2021'!I1844</f>
        <v>a.nacle@hotmail.com</v>
      </c>
      <c r="I22835" s="223" t="str">
        <f>+'[7]consolidado octubre-2021'!J1844</f>
        <v>Ciudadanía</v>
      </c>
      <c r="J22835" s="36" t="s">
        <v>1037</v>
      </c>
      <c r="K22835" s="231" t="s">
        <v>20500</v>
      </c>
      <c r="L22835" s="231"/>
      <c r="M22835" s="231" t="str">
        <f>+'[7]consolidado octubre-2021'!O1844</f>
        <v>sin datos</v>
      </c>
      <c r="N22835" s="231" t="str">
        <f>+'[7]consolidado octubre-2021'!P1844</f>
        <v>Consulta</v>
      </c>
      <c r="O22835" s="231" t="str">
        <f>+'[7]consolidado octubre-2021'!Q1844</f>
        <v>Consulta general</v>
      </c>
      <c r="P22835" s="231" t="str">
        <f>+'[7]consolidado octubre-2021'!R1844</f>
        <v>Competencia otras entidades</v>
      </c>
      <c r="Q22835" s="231" t="str">
        <f>+'[7]consolidado octubre-2021'!S1844</f>
        <v>Solicita casetas que decomisan, no son casetas del IPES porque eso tiene mucha tramitologia y mucha experiencia de ser vendedor ambulante y yo no lo tengo, es una casetica de esas comun y corriente de las que uds decomisan</v>
      </c>
      <c r="R22835" s="231" t="str">
        <f>+'[7]consolidado octubre-2021'!T1844</f>
        <v>Consultar</v>
      </c>
      <c r="S22835" s="231" t="str">
        <f>+'[7]consolidado octubre-2021'!U1844</f>
        <v>Atención al Ciudadano</v>
      </c>
      <c r="T22835" s="231" t="str">
        <f>+'[7]consolidado octubre-2021'!V1844</f>
        <v>No registra</v>
      </c>
    </row>
    <row r="22836" spans="1:20">
      <c r="A22836" s="192">
        <v>22835</v>
      </c>
      <c r="B22836" s="223">
        <f>+'[7]consolidado octubre-2021'!B1845</f>
        <v>2021</v>
      </c>
      <c r="C22836" s="225" t="str">
        <f>+'[7]consolidado octubre-2021'!C1845</f>
        <v>OCTUBRE</v>
      </c>
      <c r="D22836" s="226">
        <f>+'[7]consolidado octubre-2021'!D1845</f>
        <v>44540</v>
      </c>
      <c r="E22836" s="228" t="str">
        <f>+'[7]consolidado octubre-2021'!E1845</f>
        <v>JANETH REDONDO ACOSTA</v>
      </c>
      <c r="F22836" s="228" t="str">
        <f>+'[7]consolidado octubre-2021'!F1845</f>
        <v>VIRTUAL</v>
      </c>
      <c r="G22836" s="230" t="str">
        <f>+'[7]consolidado octubre-2021'!G1845</f>
        <v>Chat</v>
      </c>
      <c r="H22836" s="223" t="str">
        <f>+'[7]consolidado octubre-2021'!I1845</f>
        <v>lorenavivas1793@gmail.com</v>
      </c>
      <c r="I22836" s="223" t="str">
        <f>+'[7]consolidado octubre-2021'!J1845</f>
        <v>Ciudadanía</v>
      </c>
      <c r="J22836" s="36" t="s">
        <v>1037</v>
      </c>
      <c r="K22836" s="231" t="s">
        <v>20500</v>
      </c>
      <c r="L22836" s="231"/>
      <c r="M22836" s="231" t="str">
        <f>+'[7]consolidado octubre-2021'!O1845</f>
        <v>sin datos</v>
      </c>
      <c r="N22836" s="231" t="str">
        <f>+'[7]consolidado octubre-2021'!P1845</f>
        <v>Consulta</v>
      </c>
      <c r="O22836" s="231" t="str">
        <f>+'[7]consolidado octubre-2021'!Q1845</f>
        <v>Consulta general</v>
      </c>
      <c r="P22836" s="231" t="str">
        <f>+'[7]consolidado octubre-2021'!R1845</f>
        <v>Número equivocado</v>
      </c>
      <c r="Q22836" s="231" t="str">
        <f>+'[7]consolidado octubre-2021'!S1845</f>
        <v>No solicitó ninguna información.</v>
      </c>
      <c r="R22836" s="231" t="str">
        <f>+'[7]consolidado octubre-2021'!T1845</f>
        <v>Cierre</v>
      </c>
      <c r="S22836" s="231" t="str">
        <f>+'[7]consolidado octubre-2021'!U1845</f>
        <v>Ciudadano</v>
      </c>
      <c r="T22836" s="231" t="str">
        <f>+'[7]consolidado octubre-2021'!V1845</f>
        <v>No registra</v>
      </c>
    </row>
    <row r="22837" spans="1:20">
      <c r="A22837" s="192">
        <v>22836</v>
      </c>
      <c r="B22837" s="223">
        <f>+'[7]consolidado octubre-2021'!B1846</f>
        <v>2021</v>
      </c>
      <c r="C22837" s="225" t="str">
        <f>+'[7]consolidado octubre-2021'!C1846</f>
        <v>OCTUBRE</v>
      </c>
      <c r="D22837" s="226">
        <f>+'[7]consolidado octubre-2021'!D1846</f>
        <v>44540</v>
      </c>
      <c r="E22837" s="228" t="str">
        <f>+'[7]consolidado octubre-2021'!E1846</f>
        <v>JANETH REDONDO ACOSTA</v>
      </c>
      <c r="F22837" s="228" t="str">
        <f>+'[7]consolidado octubre-2021'!F1846</f>
        <v>VIRTUAL</v>
      </c>
      <c r="G22837" s="230" t="str">
        <f>+'[7]consolidado octubre-2021'!G1846</f>
        <v>Chat</v>
      </c>
      <c r="H22837" s="223" t="str">
        <f>+'[7]consolidado octubre-2021'!I1846</f>
        <v>jhonnycg@hotmail.com</v>
      </c>
      <c r="I22837" s="223" t="str">
        <f>+'[7]consolidado octubre-2021'!J1846</f>
        <v>Ciudadanía</v>
      </c>
      <c r="J22837" s="36" t="s">
        <v>1037</v>
      </c>
      <c r="K22837" s="231" t="s">
        <v>20500</v>
      </c>
      <c r="L22837" s="231"/>
      <c r="M22837" s="231" t="str">
        <f>+'[7]consolidado octubre-2021'!O1846</f>
        <v>sin datos</v>
      </c>
      <c r="N22837" s="231" t="str">
        <f>+'[7]consolidado octubre-2021'!P1846</f>
        <v>Consulta</v>
      </c>
      <c r="O22837" s="231" t="str">
        <f>+'[7]consolidado octubre-2021'!Q1846</f>
        <v>Consulta general</v>
      </c>
      <c r="P22837" s="231" t="str">
        <f>+'[7]consolidado octubre-2021'!R1846</f>
        <v>Consulta radicado</v>
      </c>
      <c r="Q22837" s="231" t="str">
        <f>+'[7]consolidado octubre-2021'!S1846</f>
        <v>Consulta radicado</v>
      </c>
      <c r="R22837" s="231" t="str">
        <f>+'[7]consolidado octubre-2021'!T1846</f>
        <v>Consultar</v>
      </c>
      <c r="S22837" s="231" t="str">
        <f>+'[7]consolidado octubre-2021'!U1846</f>
        <v>Atención al Ciudadano</v>
      </c>
      <c r="T22837" s="231" t="str">
        <f>+'[7]consolidado octubre-2021'!V1846</f>
        <v>No registra</v>
      </c>
    </row>
    <row r="22838" spans="1:20">
      <c r="A22838" s="192">
        <v>22837</v>
      </c>
      <c r="B22838" s="223">
        <f>+'[7]consolidado octubre-2021'!B1847</f>
        <v>2021</v>
      </c>
      <c r="C22838" s="225" t="str">
        <f>+'[7]consolidado octubre-2021'!C1847</f>
        <v>OCTUBRE</v>
      </c>
      <c r="D22838" s="226">
        <f>+'[7]consolidado octubre-2021'!D1847</f>
        <v>44540</v>
      </c>
      <c r="E22838" s="228" t="str">
        <f>+'[7]consolidado octubre-2021'!E1847</f>
        <v>JANETH REDONDO ACOSTA</v>
      </c>
      <c r="F22838" s="228" t="str">
        <f>+'[7]consolidado octubre-2021'!F1847</f>
        <v>VIRTUAL</v>
      </c>
      <c r="G22838" s="230" t="str">
        <f>+'[7]consolidado octubre-2021'!G1847</f>
        <v>Chat</v>
      </c>
      <c r="H22838" s="223" t="str">
        <f>+'[7]consolidado octubre-2021'!I1847</f>
        <v>jorgeenriquerojasp@yahoo.es</v>
      </c>
      <c r="I22838" s="223" t="str">
        <f>+'[7]consolidado octubre-2021'!J1847</f>
        <v>Ciudadanía</v>
      </c>
      <c r="J22838" s="10" t="s">
        <v>1044</v>
      </c>
      <c r="K22838" s="231" t="s">
        <v>20500</v>
      </c>
      <c r="L22838" s="231"/>
      <c r="M22838" s="231" t="str">
        <f>+'[7]consolidado octubre-2021'!O1847</f>
        <v>sin datos</v>
      </c>
      <c r="N22838" s="231" t="str">
        <f>+'[7]consolidado octubre-2021'!P1847</f>
        <v>Consulta</v>
      </c>
      <c r="O22838" s="231" t="str">
        <f>+'[7]consolidado octubre-2021'!Q1847</f>
        <v>Asesoría en administración y sostenibilidad del espacio público</v>
      </c>
      <c r="P22838" s="231" t="str">
        <f>+'[7]consolidado octubre-2021'!R1847</f>
        <v>Denuncia otros elementos</v>
      </c>
      <c r="Q22838" s="231" t="str">
        <f>+'[7]consolidado octubre-2021'!S1847</f>
        <v>Disculpe como se denuncia invasión importante del espacio público?</v>
      </c>
      <c r="R22838" s="231" t="str">
        <f>+'[7]consolidado octubre-2021'!T1847</f>
        <v>Consultar</v>
      </c>
      <c r="S22838" s="231" t="str">
        <f>+'[7]consolidado octubre-2021'!U1847</f>
        <v>Atención al Ciudadano</v>
      </c>
      <c r="T22838" s="231" t="str">
        <f>+'[7]consolidado octubre-2021'!V1847</f>
        <v>No registra</v>
      </c>
    </row>
    <row r="22839" spans="1:20">
      <c r="A22839" s="192">
        <v>22838</v>
      </c>
      <c r="B22839" s="223">
        <f>+'[7]consolidado octubre-2021'!B1848</f>
        <v>2021</v>
      </c>
      <c r="C22839" s="225" t="str">
        <f>+'[7]consolidado octubre-2021'!C1848</f>
        <v>OCTUBRE</v>
      </c>
      <c r="D22839" s="226">
        <f>+'[7]consolidado octubre-2021'!D1848</f>
        <v>44540</v>
      </c>
      <c r="E22839" s="228" t="str">
        <f>+'[7]consolidado octubre-2021'!E1848</f>
        <v>JANETH REDONDO ACOSTA</v>
      </c>
      <c r="F22839" s="228" t="str">
        <f>+'[7]consolidado octubre-2021'!F1848</f>
        <v>VIRTUAL</v>
      </c>
      <c r="G22839" s="230" t="str">
        <f>+'[7]consolidado octubre-2021'!G1848</f>
        <v>Chat</v>
      </c>
      <c r="H22839" s="223" t="str">
        <f>+'[7]consolidado octubre-2021'!I1848</f>
        <v>fejeam73@hotmail.com</v>
      </c>
      <c r="I22839" s="223" t="str">
        <f>+'[7]consolidado octubre-2021'!J1848</f>
        <v>Ciudadanía</v>
      </c>
      <c r="J22839" s="10" t="s">
        <v>1044</v>
      </c>
      <c r="K22839" s="231" t="s">
        <v>20500</v>
      </c>
      <c r="L22839" s="231"/>
      <c r="M22839" s="231" t="str">
        <f>+'[7]consolidado octubre-2021'!O1848</f>
        <v>sin datos</v>
      </c>
      <c r="N22839" s="231" t="str">
        <f>+'[7]consolidado octubre-2021'!P1848</f>
        <v>Consulta</v>
      </c>
      <c r="O22839" s="231" t="str">
        <f>+'[7]consolidado octubre-2021'!Q1848</f>
        <v>Asesoría en administración y sostenibilidad del espacio público</v>
      </c>
      <c r="P22839" s="231" t="str">
        <f>+'[7]consolidado octubre-2021'!R1848</f>
        <v>Denuncia otros elementos</v>
      </c>
      <c r="Q22839" s="231" t="str">
        <f>+'[7]consolidado octubre-2021'!S1848</f>
        <v>Donde puedo denunciar la invasion del espacio publico</v>
      </c>
      <c r="R22839" s="231" t="str">
        <f>+'[7]consolidado octubre-2021'!T1848</f>
        <v>Consultar</v>
      </c>
      <c r="S22839" s="231" t="str">
        <f>+'[7]consolidado octubre-2021'!U1848</f>
        <v>Atención al Ciudadano</v>
      </c>
      <c r="T22839" s="231" t="str">
        <f>+'[7]consolidado octubre-2021'!V1848</f>
        <v>No registra</v>
      </c>
    </row>
    <row r="22840" spans="1:20">
      <c r="A22840" s="192">
        <v>22839</v>
      </c>
      <c r="B22840" s="223">
        <f>+'[7]consolidado octubre-2021'!B1849</f>
        <v>2021</v>
      </c>
      <c r="C22840" s="225" t="str">
        <f>+'[7]consolidado octubre-2021'!C1849</f>
        <v>OCTUBRE</v>
      </c>
      <c r="D22840" s="226">
        <f>+'[7]consolidado octubre-2021'!D1849</f>
        <v>44482</v>
      </c>
      <c r="E22840" s="228" t="str">
        <f>+'[7]consolidado octubre-2021'!E1849</f>
        <v>JANETH REDONDO ACOSTA</v>
      </c>
      <c r="F22840" s="228" t="str">
        <f>+'[7]consolidado octubre-2021'!F1849</f>
        <v>VIRTUAL</v>
      </c>
      <c r="G22840" s="230" t="str">
        <f>+'[7]consolidado octubre-2021'!G1849</f>
        <v>Chat</v>
      </c>
      <c r="H22840" s="223" t="str">
        <f>+'[7]consolidado octubre-2021'!I1849</f>
        <v>briyithdiazg@gmail.com</v>
      </c>
      <c r="I22840" s="223" t="str">
        <f>+'[7]consolidado octubre-2021'!J1849</f>
        <v>Ciudadanía</v>
      </c>
      <c r="J22840" s="36" t="s">
        <v>1037</v>
      </c>
      <c r="K22840" s="231" t="s">
        <v>20500</v>
      </c>
      <c r="L22840" s="231"/>
      <c r="M22840" s="231" t="str">
        <f>+'[7]consolidado octubre-2021'!O1849</f>
        <v>sin datos</v>
      </c>
      <c r="N22840" s="231" t="str">
        <f>+'[7]consolidado octubre-2021'!P1849</f>
        <v>Consulta</v>
      </c>
      <c r="O22840" s="231" t="str">
        <f>+'[7]consolidado octubre-2021'!Q1849</f>
        <v>Asesoría en administración y sostenibilidad del espacio público</v>
      </c>
      <c r="P22840" s="231" t="str">
        <f>+'[7]consolidado octubre-2021'!R1849</f>
        <v>Denuncia ventas informales</v>
      </c>
      <c r="Q22840" s="231" t="str">
        <f>+'[7]consolidado octubre-2021'!S1849</f>
        <v>Denuncia ventas informales.</v>
      </c>
      <c r="R22840" s="231" t="str">
        <f>+'[7]consolidado octubre-2021'!T1849</f>
        <v>Consultar</v>
      </c>
      <c r="S22840" s="231" t="str">
        <f>+'[7]consolidado octubre-2021'!U1849</f>
        <v>SAI</v>
      </c>
      <c r="T22840" s="231" t="str">
        <f>+'[7]consolidado octubre-2021'!V1849</f>
        <v>No registra</v>
      </c>
    </row>
    <row r="22841" spans="1:20">
      <c r="A22841" s="192">
        <v>22840</v>
      </c>
      <c r="B22841" s="223">
        <f>+'[7]consolidado octubre-2021'!B1850</f>
        <v>2021</v>
      </c>
      <c r="C22841" s="225" t="str">
        <f>+'[7]consolidado octubre-2021'!C1850</f>
        <v>OCTUBRE</v>
      </c>
      <c r="D22841" s="226">
        <f>+'[7]consolidado octubre-2021'!D1850</f>
        <v>44482</v>
      </c>
      <c r="E22841" s="228" t="str">
        <f>+'[7]consolidado octubre-2021'!E1850</f>
        <v>JANETH REDONDO ACOSTA</v>
      </c>
      <c r="F22841" s="228" t="str">
        <f>+'[7]consolidado octubre-2021'!F1850</f>
        <v>VIRTUAL</v>
      </c>
      <c r="G22841" s="230" t="str">
        <f>+'[7]consolidado octubre-2021'!G1850</f>
        <v>Chat</v>
      </c>
      <c r="H22841" s="223" t="str">
        <f>+'[7]consolidado octubre-2021'!I1850</f>
        <v>margarita.coronado@amarilo.com</v>
      </c>
      <c r="I22841" s="223" t="str">
        <f>+'[7]consolidado octubre-2021'!J1850</f>
        <v>Ciudadanía</v>
      </c>
      <c r="J22841" s="36" t="s">
        <v>1037</v>
      </c>
      <c r="K22841" s="231" t="s">
        <v>20500</v>
      </c>
      <c r="L22841" s="231"/>
      <c r="M22841" s="231" t="str">
        <f>+'[7]consolidado octubre-2021'!O1850</f>
        <v>sin datos</v>
      </c>
      <c r="N22841" s="231" t="str">
        <f>+'[7]consolidado octubre-2021'!P1850</f>
        <v>Consulta</v>
      </c>
      <c r="O22841" s="231" t="str">
        <f>+'[7]consolidado octubre-2021'!Q1850</f>
        <v>Consulta general</v>
      </c>
      <c r="P22841" s="231" t="str">
        <f>+'[7]consolidado octubre-2021'!R1850</f>
        <v>Consulta radicado</v>
      </c>
      <c r="Q22841" s="231" t="str">
        <f>+'[7]consolidado octubre-2021'!S1850</f>
        <v>Consulta radicado</v>
      </c>
      <c r="R22841" s="231" t="str">
        <f>+'[7]consolidado octubre-2021'!T1850</f>
        <v>Consultar</v>
      </c>
      <c r="S22841" s="231" t="str">
        <f>+'[7]consolidado octubre-2021'!U1850</f>
        <v>Atención al Ciudadano</v>
      </c>
      <c r="T22841" s="231" t="str">
        <f>+'[7]consolidado octubre-2021'!V1850</f>
        <v>No registra</v>
      </c>
    </row>
    <row r="22842" spans="1:20">
      <c r="A22842" s="192">
        <v>22841</v>
      </c>
      <c r="B22842" s="223">
        <f>+'[7]consolidado octubre-2021'!B1851</f>
        <v>2021</v>
      </c>
      <c r="C22842" s="225" t="str">
        <f>+'[7]consolidado octubre-2021'!C1851</f>
        <v>OCTUBRE</v>
      </c>
      <c r="D22842" s="226">
        <f>+'[7]consolidado octubre-2021'!D1851</f>
        <v>44482</v>
      </c>
      <c r="E22842" s="228" t="str">
        <f>+'[7]consolidado octubre-2021'!E1851</f>
        <v>JANETH REDONDO ACOSTA</v>
      </c>
      <c r="F22842" s="228" t="str">
        <f>+'[7]consolidado octubre-2021'!F1851</f>
        <v>VIRTUAL</v>
      </c>
      <c r="G22842" s="230" t="str">
        <f>+'[7]consolidado octubre-2021'!G1851</f>
        <v>Chat</v>
      </c>
      <c r="H22842" s="223" t="str">
        <f>+'[7]consolidado octubre-2021'!I1851</f>
        <v>cgcubillos44@hotmail.com</v>
      </c>
      <c r="I22842" s="223" t="str">
        <f>+'[7]consolidado octubre-2021'!J1851</f>
        <v>Ciudadanía</v>
      </c>
      <c r="J22842" s="10" t="s">
        <v>1044</v>
      </c>
      <c r="K22842" s="231" t="s">
        <v>20500</v>
      </c>
      <c r="L22842" s="231"/>
      <c r="M22842" s="231" t="str">
        <f>+'[7]consolidado octubre-2021'!O1851</f>
        <v>sin datos</v>
      </c>
      <c r="N22842" s="231" t="str">
        <f>+'[7]consolidado octubre-2021'!P1851</f>
        <v>Consulta</v>
      </c>
      <c r="O22842" s="231" t="str">
        <f>+'[7]consolidado octubre-2021'!Q1851</f>
        <v>Consulta general</v>
      </c>
      <c r="P22842" s="231" t="str">
        <f>+'[7]consolidado octubre-2021'!R1851</f>
        <v>Competencia otras entidades</v>
      </c>
      <c r="Q22842" s="231" t="str">
        <f>+'[7]consolidado octubre-2021'!S1851</f>
        <v>Desea saber Requiero información de un predio de la localidad Rafael Uribe</v>
      </c>
      <c r="R22842" s="231" t="str">
        <f>+'[7]consolidado octubre-2021'!T1851</f>
        <v>Consultar</v>
      </c>
      <c r="S22842" s="231" t="str">
        <f>+'[7]consolidado octubre-2021'!U1851</f>
        <v>Ciudadano</v>
      </c>
      <c r="T22842" s="231" t="str">
        <f>+'[7]consolidado octubre-2021'!V1851</f>
        <v>18  Rafael Uribe Uribe</v>
      </c>
    </row>
    <row r="22843" spans="1:20">
      <c r="A22843" s="192">
        <v>22842</v>
      </c>
      <c r="B22843" s="223">
        <f>+'[7]consolidado octubre-2021'!B1852</f>
        <v>2021</v>
      </c>
      <c r="C22843" s="225" t="str">
        <f>+'[7]consolidado octubre-2021'!C1852</f>
        <v>OCTUBRE</v>
      </c>
      <c r="D22843" s="226">
        <f>+'[7]consolidado octubre-2021'!D1852</f>
        <v>44482</v>
      </c>
      <c r="E22843" s="228" t="str">
        <f>+'[7]consolidado octubre-2021'!E1852</f>
        <v>JANETH REDONDO ACOSTA</v>
      </c>
      <c r="F22843" s="228" t="str">
        <f>+'[7]consolidado octubre-2021'!F1852</f>
        <v>VIRTUAL</v>
      </c>
      <c r="G22843" s="230" t="str">
        <f>+'[7]consolidado octubre-2021'!G1852</f>
        <v>Chat</v>
      </c>
      <c r="H22843" s="223" t="str">
        <f>+'[7]consolidado octubre-2021'!I1852</f>
        <v>solucionespersonaleshl@gmail.com</v>
      </c>
      <c r="I22843" s="223" t="str">
        <f>+'[7]consolidado octubre-2021'!J1852</f>
        <v>Ciudadanía</v>
      </c>
      <c r="J22843" s="10" t="s">
        <v>1044</v>
      </c>
      <c r="K22843" s="231" t="s">
        <v>20500</v>
      </c>
      <c r="L22843" s="231"/>
      <c r="M22843" s="231" t="str">
        <f>+'[7]consolidado octubre-2021'!O1852</f>
        <v>sin datos</v>
      </c>
      <c r="N22843" s="231" t="str">
        <f>+'[7]consolidado octubre-2021'!P1852</f>
        <v>Consulta</v>
      </c>
      <c r="O22843" s="231" t="str">
        <f>+'[7]consolidado octubre-2021'!Q1852</f>
        <v>Consulta general</v>
      </c>
      <c r="P22843" s="231" t="str">
        <f>+'[7]consolidado octubre-2021'!R1852</f>
        <v>Competencia otras entidades</v>
      </c>
      <c r="Q22843" s="231" t="str">
        <f>+'[7]consolidado octubre-2021'!S1852</f>
        <v>Denuncia la presencia de recicladores.</v>
      </c>
      <c r="R22843" s="231" t="str">
        <f>+'[7]consolidado octubre-2021'!T1852</f>
        <v>Consultar</v>
      </c>
      <c r="S22843" s="231" t="str">
        <f>+'[7]consolidado octubre-2021'!U1852</f>
        <v>Atención al Ciudadano</v>
      </c>
      <c r="T22843" s="231" t="str">
        <f>+'[7]consolidado octubre-2021'!V1852</f>
        <v>No registra</v>
      </c>
    </row>
    <row r="22844" spans="1:20">
      <c r="A22844" s="192">
        <v>22843</v>
      </c>
      <c r="B22844" s="223">
        <f>+'[7]consolidado octubre-2021'!B1853</f>
        <v>2021</v>
      </c>
      <c r="C22844" s="225" t="str">
        <f>+'[7]consolidado octubre-2021'!C1853</f>
        <v>OCTUBRE</v>
      </c>
      <c r="D22844" s="226">
        <f>+'[7]consolidado octubre-2021'!D1853</f>
        <v>44483</v>
      </c>
      <c r="E22844" s="228" t="str">
        <f>+'[7]consolidado octubre-2021'!E1853</f>
        <v>JANETH REDONDO ACOSTA</v>
      </c>
      <c r="F22844" s="228" t="str">
        <f>+'[7]consolidado octubre-2021'!F1853</f>
        <v>VIRTUAL</v>
      </c>
      <c r="G22844" s="230" t="str">
        <f>+'[7]consolidado octubre-2021'!G1853</f>
        <v>Chat</v>
      </c>
      <c r="H22844" s="223" t="str">
        <f>+'[7]consolidado octubre-2021'!I1853</f>
        <v>miguel_cubillos@yahoo.com.m</v>
      </c>
      <c r="I22844" s="223" t="str">
        <f>+'[7]consolidado octubre-2021'!J1853</f>
        <v>Ciudadanía</v>
      </c>
      <c r="J22844" s="10" t="s">
        <v>1044</v>
      </c>
      <c r="K22844" s="231" t="s">
        <v>20500</v>
      </c>
      <c r="L22844" s="231"/>
      <c r="M22844" s="231" t="str">
        <f>+'[7]consolidado octubre-2021'!O1853</f>
        <v>sin datos</v>
      </c>
      <c r="N22844" s="231" t="str">
        <f>+'[7]consolidado octubre-2021'!P1853</f>
        <v>Consulta</v>
      </c>
      <c r="O22844" s="231" t="str">
        <f>+'[7]consolidado octubre-2021'!Q1853</f>
        <v>Asesoría en administración y sostenibilidad del espacio público</v>
      </c>
      <c r="P22844" s="231" t="str">
        <f>+'[7]consolidado octubre-2021'!R1853</f>
        <v>Denuncia vehículos</v>
      </c>
      <c r="Q22844" s="231" t="str">
        <f>+'[7]consolidado octubre-2021'!S1853</f>
        <v>Denuncia un camión que se estaciona en una via de dos carriles que va en los dos sentidos, ocupando uno de estos carriles, ocasionando trancones?. Se llama al cuadrante pero no acuden. El señor estacioan el camion y se entra a la casa a dormir todo el dia y el camion permanece ahi parqueado obstaculizando la movilidad de la via que ademas es concurrida y une al barrio El Libertador con el Centenario.</v>
      </c>
      <c r="R22844" s="231" t="str">
        <f>+'[7]consolidado octubre-2021'!T1853</f>
        <v>Consultar</v>
      </c>
      <c r="S22844" s="231" t="str">
        <f>+'[7]consolidado octubre-2021'!U1853</f>
        <v>SAI</v>
      </c>
      <c r="T22844" s="231" t="str">
        <f>+'[7]consolidado octubre-2021'!V1853</f>
        <v>No registra</v>
      </c>
    </row>
    <row r="22845" spans="1:20">
      <c r="A22845" s="192">
        <v>22844</v>
      </c>
      <c r="B22845" s="223">
        <f>+'[7]consolidado octubre-2021'!B1854</f>
        <v>2021</v>
      </c>
      <c r="C22845" s="225" t="str">
        <f>+'[7]consolidado octubre-2021'!C1854</f>
        <v>OCTUBRE</v>
      </c>
      <c r="D22845" s="226">
        <f>+'[7]consolidado octubre-2021'!D1854</f>
        <v>44483</v>
      </c>
      <c r="E22845" s="228" t="str">
        <f>+'[7]consolidado octubre-2021'!E1854</f>
        <v>JANETH REDONDO ACOSTA</v>
      </c>
      <c r="F22845" s="228" t="str">
        <f>+'[7]consolidado octubre-2021'!F1854</f>
        <v>VIRTUAL</v>
      </c>
      <c r="G22845" s="230" t="str">
        <f>+'[7]consolidado octubre-2021'!G1854</f>
        <v>Chat</v>
      </c>
      <c r="H22845" s="223" t="str">
        <f>+'[7]consolidado octubre-2021'!I1854</f>
        <v>keltacouta89@gmail.com</v>
      </c>
      <c r="I22845" s="223" t="str">
        <f>+'[7]consolidado octubre-2021'!J1854</f>
        <v>Ciudadanía</v>
      </c>
      <c r="J22845" s="36" t="s">
        <v>1037</v>
      </c>
      <c r="K22845" s="231" t="s">
        <v>20500</v>
      </c>
      <c r="L22845" s="231"/>
      <c r="M22845" s="231" t="str">
        <f>+'[7]consolidado octubre-2021'!O1854</f>
        <v>sin datos</v>
      </c>
      <c r="N22845" s="231" t="str">
        <f>+'[7]consolidado octubre-2021'!P1854</f>
        <v>Consulta</v>
      </c>
      <c r="O22845" s="231" t="str">
        <f>+'[7]consolidado octubre-2021'!Q1854</f>
        <v>Consulta general</v>
      </c>
      <c r="P22845" s="231" t="str">
        <f>+'[7]consolidado octubre-2021'!R1854</f>
        <v>Competencia otras entidades</v>
      </c>
      <c r="Q22845" s="231" t="str">
        <f>+'[7]consolidado octubre-2021'!S1854</f>
        <v>Qué debemos hacer para que por favor nos puedan ayudar y que se investigue a la Inmobiliaria en mención??.</v>
      </c>
      <c r="R22845" s="231" t="str">
        <f>+'[7]consolidado octubre-2021'!T1854</f>
        <v>Consultar</v>
      </c>
      <c r="S22845" s="231" t="str">
        <f>+'[7]consolidado octubre-2021'!U1854</f>
        <v>Atención al Ciudadano</v>
      </c>
      <c r="T22845" s="231" t="str">
        <f>+'[7]consolidado octubre-2021'!V1854</f>
        <v>No registra</v>
      </c>
    </row>
    <row r="22846" spans="1:20">
      <c r="A22846" s="192">
        <v>22845</v>
      </c>
      <c r="B22846" s="223">
        <f>+'[7]consolidado octubre-2021'!B1855</f>
        <v>2021</v>
      </c>
      <c r="C22846" s="225" t="str">
        <f>+'[7]consolidado octubre-2021'!C1855</f>
        <v>OCTUBRE</v>
      </c>
      <c r="D22846" s="226">
        <f>+'[7]consolidado octubre-2021'!D1855</f>
        <v>44483</v>
      </c>
      <c r="E22846" s="228" t="str">
        <f>+'[7]consolidado octubre-2021'!E1855</f>
        <v>JANETH REDONDO ACOSTA</v>
      </c>
      <c r="F22846" s="228" t="str">
        <f>+'[7]consolidado octubre-2021'!F1855</f>
        <v>VIRTUAL</v>
      </c>
      <c r="G22846" s="230" t="str">
        <f>+'[7]consolidado octubre-2021'!G1855</f>
        <v>Chat</v>
      </c>
      <c r="H22846" s="223" t="str">
        <f>+'[7]consolidado octubre-2021'!I1855</f>
        <v>matdafo10@gmail.com</v>
      </c>
      <c r="I22846" s="223" t="str">
        <f>+'[7]consolidado octubre-2021'!J1855</f>
        <v>Ciudadanía</v>
      </c>
      <c r="J22846" s="10" t="s">
        <v>1044</v>
      </c>
      <c r="K22846" s="231" t="s">
        <v>20500</v>
      </c>
      <c r="L22846" s="231"/>
      <c r="M22846" s="231" t="str">
        <f>+'[7]consolidado octubre-2021'!O1855</f>
        <v>sin datos</v>
      </c>
      <c r="N22846" s="231" t="str">
        <f>+'[7]consolidado octubre-2021'!P1855</f>
        <v>Consulta</v>
      </c>
      <c r="O22846" s="231" t="str">
        <f>+'[7]consolidado octubre-2021'!Q1855</f>
        <v>Consulta general</v>
      </c>
      <c r="P22846" s="231" t="str">
        <f>+'[7]consolidado octubre-2021'!R1855</f>
        <v>Competencia otras entidades</v>
      </c>
      <c r="Q22846" s="231" t="str">
        <f>+'[7]consolidado octubre-2021'!S1855</f>
        <v>Necesito saber la normatividad de espacio publico y urbana en bogota</v>
      </c>
      <c r="R22846" s="231" t="str">
        <f>+'[7]consolidado octubre-2021'!T1855</f>
        <v>Consultar</v>
      </c>
      <c r="S22846" s="231" t="str">
        <f>+'[7]consolidado octubre-2021'!U1855</f>
        <v>Atención al Ciudadano</v>
      </c>
      <c r="T22846" s="231" t="str">
        <f>+'[7]consolidado octubre-2021'!V1855</f>
        <v>No registra</v>
      </c>
    </row>
    <row r="22847" spans="1:20">
      <c r="A22847" s="192">
        <v>22846</v>
      </c>
      <c r="B22847" s="223">
        <f>+'[7]consolidado octubre-2021'!B1856</f>
        <v>2021</v>
      </c>
      <c r="C22847" s="225" t="str">
        <f>+'[7]consolidado octubre-2021'!C1856</f>
        <v>OCTUBRE</v>
      </c>
      <c r="D22847" s="226">
        <f>+'[7]consolidado octubre-2021'!D1856</f>
        <v>44483</v>
      </c>
      <c r="E22847" s="228" t="str">
        <f>+'[7]consolidado octubre-2021'!E1856</f>
        <v>JANETH REDONDO ACOSTA</v>
      </c>
      <c r="F22847" s="228" t="str">
        <f>+'[7]consolidado octubre-2021'!F1856</f>
        <v>VIRTUAL</v>
      </c>
      <c r="G22847" s="230" t="str">
        <f>+'[7]consolidado octubre-2021'!G1856</f>
        <v>Chat</v>
      </c>
      <c r="H22847" s="223" t="str">
        <f>+'[7]consolidado octubre-2021'!I1856</f>
        <v>gomeznelson563@gmail.com</v>
      </c>
      <c r="I22847" s="223" t="str">
        <f>+'[7]consolidado octubre-2021'!J1856</f>
        <v>Ciudadanía</v>
      </c>
      <c r="J22847" s="10" t="s">
        <v>1044</v>
      </c>
      <c r="K22847" s="231" t="s">
        <v>20500</v>
      </c>
      <c r="L22847" s="231"/>
      <c r="M22847" s="231" t="str">
        <f>+'[7]consolidado octubre-2021'!O1856</f>
        <v>sin datos</v>
      </c>
      <c r="N22847" s="231" t="str">
        <f>+'[7]consolidado octubre-2021'!P1856</f>
        <v>Consulta</v>
      </c>
      <c r="O22847" s="231" t="str">
        <f>+'[7]consolidado octubre-2021'!Q1856</f>
        <v>Asesoría en administración y sostenibilidad del espacio público</v>
      </c>
      <c r="P22847" s="231" t="str">
        <f>+'[7]consolidado octubre-2021'!R1856</f>
        <v>Denuncia extensión actividad comercial</v>
      </c>
      <c r="Q22847" s="231" t="str">
        <f>+'[7]consolidado octubre-2021'!S1856</f>
        <v>Denuncia invasión de espacio público por extensión comercial.</v>
      </c>
      <c r="R22847" s="231" t="str">
        <f>+'[7]consolidado octubre-2021'!T1856</f>
        <v>consultar</v>
      </c>
      <c r="S22847" s="231" t="str">
        <f>+'[7]consolidado octubre-2021'!U1856</f>
        <v>SAI</v>
      </c>
      <c r="T22847" s="231" t="str">
        <f>+'[7]consolidado octubre-2021'!V1856</f>
        <v>No registra</v>
      </c>
    </row>
    <row r="22848" spans="1:20">
      <c r="A22848" s="192">
        <v>22847</v>
      </c>
      <c r="B22848" s="223">
        <f>+'[7]consolidado octubre-2021'!B1857</f>
        <v>2021</v>
      </c>
      <c r="C22848" s="225" t="str">
        <f>+'[7]consolidado octubre-2021'!C1857</f>
        <v>OCTUBRE</v>
      </c>
      <c r="D22848" s="226">
        <f>+'[7]consolidado octubre-2021'!D1857</f>
        <v>44483</v>
      </c>
      <c r="E22848" s="228" t="str">
        <f>+'[7]consolidado octubre-2021'!E1857</f>
        <v>JANETH REDONDO ACOSTA</v>
      </c>
      <c r="F22848" s="228" t="str">
        <f>+'[7]consolidado octubre-2021'!F1857</f>
        <v>VIRTUAL</v>
      </c>
      <c r="G22848" s="230" t="str">
        <f>+'[7]consolidado octubre-2021'!G1857</f>
        <v>Chat</v>
      </c>
      <c r="H22848" s="223" t="str">
        <f>+'[7]consolidado octubre-2021'!I1857</f>
        <v>alvaropolania28@gmail.com</v>
      </c>
      <c r="I22848" s="223" t="str">
        <f>+'[7]consolidado octubre-2021'!J1857</f>
        <v>Ciudadanía</v>
      </c>
      <c r="J22848" s="10" t="s">
        <v>1044</v>
      </c>
      <c r="K22848" s="231" t="s">
        <v>20500</v>
      </c>
      <c r="L22848" s="231"/>
      <c r="M22848" s="231" t="str">
        <f>+'[7]consolidado octubre-2021'!O1857</f>
        <v>sin datos</v>
      </c>
      <c r="N22848" s="231" t="str">
        <f>+'[7]consolidado octubre-2021'!P1857</f>
        <v>Consulta</v>
      </c>
      <c r="O22848" s="231" t="str">
        <f>+'[7]consolidado octubre-2021'!Q1857</f>
        <v>Consulta general</v>
      </c>
      <c r="P22848" s="231" t="str">
        <f>+'[7]consolidado octubre-2021'!R1857</f>
        <v>Competencia otras entidades</v>
      </c>
      <c r="Q22848" s="231" t="str">
        <f>+'[7]consolidado octubre-2021'!S1857</f>
        <v>Solicitud para que me autoricen intervenir un anden para hacer entrada de garaje. Gracias</v>
      </c>
      <c r="R22848" s="231" t="str">
        <f>+'[7]consolidado octubre-2021'!T1857</f>
        <v>consultar</v>
      </c>
      <c r="S22848" s="231" t="str">
        <f>+'[7]consolidado octubre-2021'!U1857</f>
        <v>Atención al Ciudadano</v>
      </c>
      <c r="T22848" s="231" t="str">
        <f>+'[7]consolidado octubre-2021'!V1857</f>
        <v>No registra</v>
      </c>
    </row>
    <row r="22849" spans="1:20">
      <c r="A22849" s="192">
        <v>22848</v>
      </c>
      <c r="B22849" s="223">
        <f>+'[7]consolidado octubre-2021'!B1858</f>
        <v>2021</v>
      </c>
      <c r="C22849" s="225" t="str">
        <f>+'[7]consolidado octubre-2021'!C1858</f>
        <v>OCTUBRE</v>
      </c>
      <c r="D22849" s="226">
        <f>+'[7]consolidado octubre-2021'!D1858</f>
        <v>44484</v>
      </c>
      <c r="E22849" s="228" t="str">
        <f>+'[7]consolidado octubre-2021'!E1858</f>
        <v>JANETH REDONDO ACOSTA</v>
      </c>
      <c r="F22849" s="228" t="str">
        <f>+'[7]consolidado octubre-2021'!F1858</f>
        <v>VIRTUAL</v>
      </c>
      <c r="G22849" s="230" t="str">
        <f>+'[7]consolidado octubre-2021'!G1858</f>
        <v>Chat</v>
      </c>
      <c r="H22849" s="223" t="str">
        <f>+'[7]consolidado octubre-2021'!I1858</f>
        <v>dgotz21@gmail.com</v>
      </c>
      <c r="I22849" s="223" t="str">
        <f>+'[7]consolidado octubre-2021'!J1858</f>
        <v>Ciudadanía</v>
      </c>
      <c r="J22849" s="10" t="s">
        <v>1044</v>
      </c>
      <c r="K22849" s="231" t="s">
        <v>20500</v>
      </c>
      <c r="L22849" s="231"/>
      <c r="M22849" s="231" t="str">
        <f>+'[7]consolidado octubre-2021'!O1858</f>
        <v>sin datos</v>
      </c>
      <c r="N22849" s="231" t="str">
        <f>+'[7]consolidado octubre-2021'!P1858</f>
        <v>Consulta</v>
      </c>
      <c r="O22849" s="231" t="str">
        <f>+'[7]consolidado octubre-2021'!Q1858</f>
        <v>Consulta general</v>
      </c>
      <c r="P22849" s="231" t="str">
        <f>+'[7]consolidado octubre-2021'!R1858</f>
        <v>Competencia otras entidades</v>
      </c>
      <c r="Q22849" s="231" t="str">
        <f>+'[7]consolidado octubre-2021'!S1858</f>
        <v>Informacion sobre corte de pasto de espacio publico. Ya lo solicite a Lime y a la Uaesp, pero no te tenido respuesta favorable.</v>
      </c>
      <c r="R22849" s="231" t="str">
        <f>+'[7]consolidado octubre-2021'!T1858</f>
        <v>consultar</v>
      </c>
      <c r="S22849" s="231" t="str">
        <f>+'[7]consolidado octubre-2021'!U1858</f>
        <v>Atención al Ciudadano</v>
      </c>
      <c r="T22849" s="231" t="str">
        <f>+'[7]consolidado octubre-2021'!V1858</f>
        <v>No registra</v>
      </c>
    </row>
    <row r="22850" spans="1:20">
      <c r="A22850" s="192">
        <v>22849</v>
      </c>
      <c r="B22850" s="223">
        <f>+'[7]consolidado octubre-2021'!B1859</f>
        <v>2021</v>
      </c>
      <c r="C22850" s="225" t="str">
        <f>+'[7]consolidado octubre-2021'!C1859</f>
        <v>OCTUBRE</v>
      </c>
      <c r="D22850" s="226">
        <f>+'[7]consolidado octubre-2021'!D1859</f>
        <v>44484</v>
      </c>
      <c r="E22850" s="228" t="str">
        <f>+'[7]consolidado octubre-2021'!E1859</f>
        <v>JANETH REDONDO ACOSTA</v>
      </c>
      <c r="F22850" s="228" t="str">
        <f>+'[7]consolidado octubre-2021'!F1859</f>
        <v>VIRTUAL</v>
      </c>
      <c r="G22850" s="230" t="str">
        <f>+'[7]consolidado octubre-2021'!G1859</f>
        <v>Chat</v>
      </c>
      <c r="H22850" s="223" t="str">
        <f>+'[7]consolidado octubre-2021'!I1859</f>
        <v>j2mc-1@hotmail.com</v>
      </c>
      <c r="I22850" s="223" t="str">
        <f>+'[7]consolidado octubre-2021'!J1859</f>
        <v>Ciudadanía</v>
      </c>
      <c r="J22850" s="10" t="s">
        <v>1044</v>
      </c>
      <c r="K22850" s="231" t="s">
        <v>20500</v>
      </c>
      <c r="L22850" s="231"/>
      <c r="M22850" s="231" t="str">
        <f>+'[7]consolidado octubre-2021'!O1859</f>
        <v>sin datos</v>
      </c>
      <c r="N22850" s="231" t="str">
        <f>+'[7]consolidado octubre-2021'!P1859</f>
        <v>Consulta</v>
      </c>
      <c r="O22850" s="231" t="str">
        <f>+'[7]consolidado octubre-2021'!Q1859</f>
        <v>Consulta general</v>
      </c>
      <c r="P22850" s="231" t="str">
        <f>+'[7]consolidado octubre-2021'!R1859</f>
        <v>Competencia otras entidades</v>
      </c>
      <c r="Q22850" s="231" t="str">
        <f>+'[7]consolidado octubre-2021'!S1859</f>
        <v>Permiso para instalar aros de metal en el anden, para impedir que pasen motos por ahi? cual es la normatividad para esto?</v>
      </c>
      <c r="R22850" s="231" t="str">
        <f>+'[7]consolidado octubre-2021'!T1859</f>
        <v>consultar</v>
      </c>
      <c r="S22850" s="231" t="str">
        <f>+'[7]consolidado octubre-2021'!U1859</f>
        <v>Atención al Ciudadano</v>
      </c>
      <c r="T22850" s="231" t="str">
        <f>+'[7]consolidado octubre-2021'!V1859</f>
        <v>No registra</v>
      </c>
    </row>
    <row r="22851" spans="1:20">
      <c r="A22851" s="192">
        <v>22850</v>
      </c>
      <c r="B22851" s="223">
        <f>+'[7]consolidado octubre-2021'!B1860</f>
        <v>2021</v>
      </c>
      <c r="C22851" s="225" t="str">
        <f>+'[7]consolidado octubre-2021'!C1860</f>
        <v>OCTUBRE</v>
      </c>
      <c r="D22851" s="226">
        <f>+'[7]consolidado octubre-2021'!D1860</f>
        <v>44484</v>
      </c>
      <c r="E22851" s="228" t="str">
        <f>+'[7]consolidado octubre-2021'!E1860</f>
        <v>JANETH REDONDO ACOSTA</v>
      </c>
      <c r="F22851" s="228" t="str">
        <f>+'[7]consolidado octubre-2021'!F1860</f>
        <v>VIRTUAL</v>
      </c>
      <c r="G22851" s="230" t="str">
        <f>+'[7]consolidado octubre-2021'!G1860</f>
        <v>Chat</v>
      </c>
      <c r="H22851" s="223" t="str">
        <f>+'[7]consolidado octubre-2021'!I1860</f>
        <v>lorenavivas1793@gmail.com</v>
      </c>
      <c r="I22851" s="223" t="str">
        <f>+'[7]consolidado octubre-2021'!J1860</f>
        <v>Ciudadanía</v>
      </c>
      <c r="J22851" s="36" t="s">
        <v>1037</v>
      </c>
      <c r="K22851" s="231" t="s">
        <v>20500</v>
      </c>
      <c r="L22851" s="231"/>
      <c r="M22851" s="231" t="str">
        <f>+'[7]consolidado octubre-2021'!O1860</f>
        <v>sin datos</v>
      </c>
      <c r="N22851" s="231" t="str">
        <f>+'[7]consolidado octubre-2021'!P1860</f>
        <v>Consulta</v>
      </c>
      <c r="O22851" s="231" t="str">
        <f>+'[7]consolidado octubre-2021'!Q1860</f>
        <v>Estudio de la viabilidad de las solicitudes de administración de bienes públicos</v>
      </c>
      <c r="P22851" s="231" t="str">
        <f>+'[7]consolidado octubre-2021'!R1860</f>
        <v>Autorización de uso</v>
      </c>
      <c r="Q22851" s="231" t="str">
        <f>+'[7]consolidado octubre-2021'!S1860</f>
        <v>Permiso para un evento en el Park way.</v>
      </c>
      <c r="R22851" s="231" t="str">
        <f>+'[7]consolidado octubre-2021'!T1860</f>
        <v>consultar</v>
      </c>
      <c r="S22851" s="231" t="str">
        <f>+'[7]consolidado octubre-2021'!U1860</f>
        <v>SRI</v>
      </c>
      <c r="T22851" s="231" t="str">
        <f>+'[7]consolidado octubre-2021'!V1860</f>
        <v>No registra</v>
      </c>
    </row>
    <row r="22852" spans="1:20">
      <c r="A22852" s="192">
        <v>22851</v>
      </c>
      <c r="B22852" s="223">
        <f>+'[7]consolidado octubre-2021'!B1861</f>
        <v>2021</v>
      </c>
      <c r="C22852" s="225" t="str">
        <f>+'[7]consolidado octubre-2021'!C1861</f>
        <v>OCTUBRE</v>
      </c>
      <c r="D22852" s="226">
        <f>+'[7]consolidado octubre-2021'!D1861</f>
        <v>44484</v>
      </c>
      <c r="E22852" s="228" t="str">
        <f>+'[7]consolidado octubre-2021'!E1861</f>
        <v>JANETH REDONDO ACOSTA</v>
      </c>
      <c r="F22852" s="228" t="str">
        <f>+'[7]consolidado octubre-2021'!F1861</f>
        <v>VIRTUAL</v>
      </c>
      <c r="G22852" s="230" t="str">
        <f>+'[7]consolidado octubre-2021'!G1861</f>
        <v>Chat</v>
      </c>
      <c r="H22852" s="223" t="str">
        <f>+'[7]consolidado octubre-2021'!I1861</f>
        <v>Davidmejia380@hotmail.com</v>
      </c>
      <c r="I22852" s="223" t="str">
        <f>+'[7]consolidado octubre-2021'!J1861</f>
        <v>Ciudadanía</v>
      </c>
      <c r="J22852" s="10" t="s">
        <v>1044</v>
      </c>
      <c r="K22852" s="231" t="s">
        <v>20500</v>
      </c>
      <c r="L22852" s="231"/>
      <c r="M22852" s="231" t="str">
        <f>+'[7]consolidado octubre-2021'!O1861</f>
        <v>sin datos</v>
      </c>
      <c r="N22852" s="231" t="str">
        <f>+'[7]consolidado octubre-2021'!P1861</f>
        <v>Consulta</v>
      </c>
      <c r="O22852" s="231" t="str">
        <f>+'[7]consolidado octubre-2021'!Q1861</f>
        <v>Consulta general</v>
      </c>
      <c r="P22852" s="231" t="str">
        <f>+'[7]consolidado octubre-2021'!R1861</f>
        <v>Transferencia de llamada personal</v>
      </c>
      <c r="Q22852" s="231" t="str">
        <f>+'[7]consolidado octubre-2021'!S1861</f>
        <v>Transferencia de llamada a Dirección.</v>
      </c>
      <c r="R22852" s="231" t="str">
        <f>+'[7]consolidado octubre-2021'!T1861</f>
        <v>consultar</v>
      </c>
      <c r="S22852" s="231" t="str">
        <f>+'[7]consolidado octubre-2021'!U1861</f>
        <v>Atención al Ciudadano</v>
      </c>
      <c r="T22852" s="231" t="str">
        <f>+'[7]consolidado octubre-2021'!V1861</f>
        <v>No registra</v>
      </c>
    </row>
    <row r="22853" spans="1:20">
      <c r="A22853" s="192">
        <v>22852</v>
      </c>
      <c r="B22853" s="223">
        <f>+'[7]consolidado octubre-2021'!B1862</f>
        <v>2021</v>
      </c>
      <c r="C22853" s="225" t="str">
        <f>+'[7]consolidado octubre-2021'!C1862</f>
        <v>OCTUBRE</v>
      </c>
      <c r="D22853" s="226">
        <f>+'[7]consolidado octubre-2021'!D1862</f>
        <v>44488</v>
      </c>
      <c r="E22853" s="228" t="str">
        <f>+'[7]consolidado octubre-2021'!E1862</f>
        <v>JANETH REDONDO ACOSTA</v>
      </c>
      <c r="F22853" s="228" t="str">
        <f>+'[7]consolidado octubre-2021'!F1862</f>
        <v>VIRTUAL</v>
      </c>
      <c r="G22853" s="230" t="str">
        <f>+'[7]consolidado octubre-2021'!G1862</f>
        <v>Chat</v>
      </c>
      <c r="H22853" s="223" t="str">
        <f>+'[7]consolidado octubre-2021'!I1862</f>
        <v>emisorasrecuerdos@hotmail.com</v>
      </c>
      <c r="I22853" s="223" t="str">
        <f>+'[7]consolidado octubre-2021'!J1862</f>
        <v>Ciudadanía</v>
      </c>
      <c r="J22853" s="10" t="s">
        <v>1044</v>
      </c>
      <c r="K22853" s="231" t="s">
        <v>20500</v>
      </c>
      <c r="L22853" s="231"/>
      <c r="M22853" s="231" t="str">
        <f>+'[7]consolidado octubre-2021'!O1862</f>
        <v>sin datos</v>
      </c>
      <c r="N22853" s="231" t="str">
        <f>+'[7]consolidado octubre-2021'!P1862</f>
        <v>Consulta</v>
      </c>
      <c r="O22853" s="231" t="str">
        <f>+'[7]consolidado octubre-2021'!Q1862</f>
        <v>Asesoría en administración y sostenibilidad del espacio público</v>
      </c>
      <c r="P22853" s="231" t="str">
        <f>+'[7]consolidado octubre-2021'!R1862</f>
        <v>Denuncia extensión actividad comercial</v>
      </c>
      <c r="Q22853" s="231" t="str">
        <f>+'[7]consolidado octubre-2021'!S1862</f>
        <v>En la calle 43 entre carreras 26 y 27 hay dos talleres de mecánica que invaden el espacio todos los días ocacionando trancones donde se pueden denunciar ?</v>
      </c>
      <c r="R22853" s="231" t="str">
        <f>+'[7]consolidado octubre-2021'!T1862</f>
        <v>consultar</v>
      </c>
      <c r="S22853" s="231" t="str">
        <f>+'[7]consolidado octubre-2021'!U1862</f>
        <v>SAI</v>
      </c>
      <c r="T22853" s="231" t="str">
        <f>+'[7]consolidado octubre-2021'!V1862</f>
        <v>No registra</v>
      </c>
    </row>
    <row r="22854" spans="1:20">
      <c r="A22854" s="192">
        <v>22853</v>
      </c>
      <c r="B22854" s="223">
        <f>+'[7]consolidado octubre-2021'!B1863</f>
        <v>2021</v>
      </c>
      <c r="C22854" s="225" t="str">
        <f>+'[7]consolidado octubre-2021'!C1863</f>
        <v>OCTUBRE</v>
      </c>
      <c r="D22854" s="226">
        <f>+'[7]consolidado octubre-2021'!D1863</f>
        <v>44488</v>
      </c>
      <c r="E22854" s="228" t="str">
        <f>+'[7]consolidado octubre-2021'!E1863</f>
        <v>JANETH REDONDO ACOSTA</v>
      </c>
      <c r="F22854" s="228" t="str">
        <f>+'[7]consolidado octubre-2021'!F1863</f>
        <v>VIRTUAL</v>
      </c>
      <c r="G22854" s="230" t="str">
        <f>+'[7]consolidado octubre-2021'!G1863</f>
        <v>Chat</v>
      </c>
      <c r="H22854" s="223" t="str">
        <f>+'[7]consolidado octubre-2021'!I1863</f>
        <v>jorgeacevedo@tedmoindustrialsas.com</v>
      </c>
      <c r="I22854" s="223" t="str">
        <f>+'[7]consolidado octubre-2021'!J1863</f>
        <v>Ciudadanía</v>
      </c>
      <c r="J22854" s="10" t="s">
        <v>1044</v>
      </c>
      <c r="K22854" s="231" t="s">
        <v>20500</v>
      </c>
      <c r="L22854" s="231"/>
      <c r="M22854" s="231" t="str">
        <f>+'[7]consolidado octubre-2021'!O1863</f>
        <v>sin datos</v>
      </c>
      <c r="N22854" s="231" t="str">
        <f>+'[7]consolidado octubre-2021'!P1863</f>
        <v>Consulta</v>
      </c>
      <c r="O22854" s="231" t="str">
        <f>+'[7]consolidado octubre-2021'!Q1863</f>
        <v>Consulta general</v>
      </c>
      <c r="P22854" s="231" t="str">
        <f>+'[7]consolidado octubre-2021'!R1863</f>
        <v>Consulta radicado</v>
      </c>
      <c r="Q22854" s="231" t="str">
        <f>+'[7]consolidado octubre-2021'!S1863</f>
        <v>Consulta radicado</v>
      </c>
      <c r="R22854" s="231" t="str">
        <f>+'[7]consolidado octubre-2021'!T1863</f>
        <v>consultar</v>
      </c>
      <c r="S22854" s="231" t="str">
        <f>+'[7]consolidado octubre-2021'!U1863</f>
        <v>Atención al Ciudadano</v>
      </c>
      <c r="T22854" s="231" t="str">
        <f>+'[7]consolidado octubre-2021'!V1863</f>
        <v>No registra</v>
      </c>
    </row>
    <row r="22855" spans="1:20">
      <c r="A22855" s="192">
        <v>22854</v>
      </c>
      <c r="B22855" s="223">
        <f>+'[7]consolidado octubre-2021'!B1864</f>
        <v>2021</v>
      </c>
      <c r="C22855" s="225" t="str">
        <f>+'[7]consolidado octubre-2021'!C1864</f>
        <v>OCTUBRE</v>
      </c>
      <c r="D22855" s="226">
        <f>+'[7]consolidado octubre-2021'!D1864</f>
        <v>44488</v>
      </c>
      <c r="E22855" s="228" t="str">
        <f>+'[7]consolidado octubre-2021'!E1864</f>
        <v>JANETH REDONDO ACOSTA</v>
      </c>
      <c r="F22855" s="228" t="str">
        <f>+'[7]consolidado octubre-2021'!F1864</f>
        <v>VIRTUAL</v>
      </c>
      <c r="G22855" s="230" t="str">
        <f>+'[7]consolidado octubre-2021'!G1864</f>
        <v>Chat</v>
      </c>
      <c r="H22855" s="223" t="str">
        <f>+'[7]consolidado octubre-2021'!I1864</f>
        <v>software.ricgarzon@hotmail.com</v>
      </c>
      <c r="I22855" s="223" t="str">
        <f>+'[7]consolidado octubre-2021'!J1864</f>
        <v>Ciudadanía</v>
      </c>
      <c r="J22855" s="36" t="s">
        <v>1037</v>
      </c>
      <c r="K22855" s="231" t="s">
        <v>20500</v>
      </c>
      <c r="L22855" s="231"/>
      <c r="M22855" s="231" t="str">
        <f>+'[7]consolidado octubre-2021'!O1864</f>
        <v>sin datos</v>
      </c>
      <c r="N22855" s="231" t="str">
        <f>+'[7]consolidado octubre-2021'!P1864</f>
        <v>Consulta</v>
      </c>
      <c r="O22855" s="231" t="str">
        <f>+'[7]consolidado octubre-2021'!Q1864</f>
        <v>Consulta general</v>
      </c>
      <c r="P22855" s="231" t="str">
        <f>+'[7]consolidado octubre-2021'!R1864</f>
        <v>Transferencia de llamada personal</v>
      </c>
      <c r="Q22855" s="231" t="str">
        <f>+'[7]consolidado octubre-2021'!S1864</f>
        <v>Desea el correo del dadep.</v>
      </c>
      <c r="R22855" s="231" t="str">
        <f>+'[7]consolidado octubre-2021'!T1864</f>
        <v>consultar</v>
      </c>
      <c r="S22855" s="231" t="str">
        <f>+'[7]consolidado octubre-2021'!U1864</f>
        <v>Atención al Ciudadano</v>
      </c>
      <c r="T22855" s="231" t="str">
        <f>+'[7]consolidado octubre-2021'!V1864</f>
        <v>No registra</v>
      </c>
    </row>
    <row r="22856" spans="1:20">
      <c r="A22856" s="192">
        <v>22855</v>
      </c>
      <c r="B22856" s="223">
        <f>+'[7]consolidado octubre-2021'!B1865</f>
        <v>2021</v>
      </c>
      <c r="C22856" s="225" t="str">
        <f>+'[7]consolidado octubre-2021'!C1865</f>
        <v>OCTUBRE</v>
      </c>
      <c r="D22856" s="226">
        <f>+'[7]consolidado octubre-2021'!D1865</f>
        <v>44488</v>
      </c>
      <c r="E22856" s="228" t="str">
        <f>+'[7]consolidado octubre-2021'!E1865</f>
        <v>JANETH REDONDO ACOSTA</v>
      </c>
      <c r="F22856" s="228" t="str">
        <f>+'[7]consolidado octubre-2021'!F1865</f>
        <v>VIRTUAL</v>
      </c>
      <c r="G22856" s="230" t="str">
        <f>+'[7]consolidado octubre-2021'!G1865</f>
        <v>Chat</v>
      </c>
      <c r="H22856" s="223" t="str">
        <f>+'[7]consolidado octubre-2021'!I1865</f>
        <v>Lucas77871@gmail.com</v>
      </c>
      <c r="I22856" s="223" t="str">
        <f>+'[7]consolidado octubre-2021'!J1865</f>
        <v>Ciudadanía</v>
      </c>
      <c r="J22856" s="10" t="s">
        <v>1044</v>
      </c>
      <c r="K22856" s="231" t="s">
        <v>20500</v>
      </c>
      <c r="L22856" s="231"/>
      <c r="M22856" s="231" t="str">
        <f>+'[7]consolidado octubre-2021'!O1865</f>
        <v>sin datos</v>
      </c>
      <c r="N22856" s="231" t="str">
        <f>+'[7]consolidado octubre-2021'!P1865</f>
        <v>Consulta</v>
      </c>
      <c r="O22856" s="231" t="str">
        <f>+'[7]consolidado octubre-2021'!Q1865</f>
        <v>Consulta general</v>
      </c>
      <c r="P22856" s="231" t="str">
        <f>+'[7]consolidado octubre-2021'!R1865</f>
        <v>Competencia otras entidades</v>
      </c>
      <c r="Q22856" s="231" t="str">
        <f>+'[7]consolidado octubre-2021'!S1865</f>
        <v>Solicita requisitos selicitam para intervenir un anden peatonal</v>
      </c>
      <c r="R22856" s="231" t="str">
        <f>+'[7]consolidado octubre-2021'!T1865</f>
        <v>consultar</v>
      </c>
      <c r="S22856" s="231" t="str">
        <f>+'[7]consolidado octubre-2021'!U1865</f>
        <v>Atención al Ciudadano</v>
      </c>
      <c r="T22856" s="231" t="str">
        <f>+'[7]consolidado octubre-2021'!V1865</f>
        <v>No registra</v>
      </c>
    </row>
    <row r="22857" spans="1:20">
      <c r="A22857" s="192">
        <v>22856</v>
      </c>
      <c r="B22857" s="223">
        <f>+'[7]consolidado octubre-2021'!B1866</f>
        <v>2021</v>
      </c>
      <c r="C22857" s="225" t="str">
        <f>+'[7]consolidado octubre-2021'!C1866</f>
        <v>OCTUBRE</v>
      </c>
      <c r="D22857" s="226">
        <f>+'[7]consolidado octubre-2021'!D1866</f>
        <v>44488</v>
      </c>
      <c r="E22857" s="228" t="str">
        <f>+'[7]consolidado octubre-2021'!E1866</f>
        <v>JANETH REDONDO ACOSTA</v>
      </c>
      <c r="F22857" s="228" t="str">
        <f>+'[7]consolidado octubre-2021'!F1866</f>
        <v>VIRTUAL</v>
      </c>
      <c r="G22857" s="230" t="str">
        <f>+'[7]consolidado octubre-2021'!G1866</f>
        <v>Chat</v>
      </c>
      <c r="H22857" s="223" t="str">
        <f>+'[7]consolidado octubre-2021'!I1866</f>
        <v>ma.gomez86@hotmail.com</v>
      </c>
      <c r="I22857" s="223" t="str">
        <f>+'[7]consolidado octubre-2021'!J1866</f>
        <v>Ciudadanía</v>
      </c>
      <c r="J22857" s="36" t="s">
        <v>1037</v>
      </c>
      <c r="K22857" s="231" t="s">
        <v>20500</v>
      </c>
      <c r="L22857" s="231"/>
      <c r="M22857" s="231" t="str">
        <f>+'[7]consolidado octubre-2021'!O1866</f>
        <v>sin datos</v>
      </c>
      <c r="N22857" s="231" t="str">
        <f>+'[7]consolidado octubre-2021'!P1866</f>
        <v>Consulta</v>
      </c>
      <c r="O22857" s="231" t="str">
        <f>+'[7]consolidado octubre-2021'!Q1866</f>
        <v>Estudio de la viabilidad de las solicitudes de administración de bienes públicos</v>
      </c>
      <c r="P22857" s="231" t="str">
        <f>+'[7]consolidado octubre-2021'!R1866</f>
        <v>Autorización de uso</v>
      </c>
      <c r="Q22857" s="231" t="str">
        <f>+'[7]consolidado octubre-2021'!S1866</f>
        <v>Solicita qué debo hacer para uso de espacio publico para una campaña publicitaria, Muchas gracias</v>
      </c>
      <c r="R22857" s="231" t="str">
        <f>+'[7]consolidado octubre-2021'!T1866</f>
        <v>consultar</v>
      </c>
      <c r="S22857" s="231" t="str">
        <f>+'[7]consolidado octubre-2021'!U1866</f>
        <v>SAI</v>
      </c>
      <c r="T22857" s="231" t="str">
        <f>+'[7]consolidado octubre-2021'!V1866</f>
        <v>No registra</v>
      </c>
    </row>
    <row r="22858" spans="1:20">
      <c r="A22858" s="192">
        <v>22857</v>
      </c>
      <c r="B22858" s="223">
        <f>+'[7]consolidado octubre-2021'!B1867</f>
        <v>2021</v>
      </c>
      <c r="C22858" s="225" t="str">
        <f>+'[7]consolidado octubre-2021'!C1867</f>
        <v>OCTUBRE</v>
      </c>
      <c r="D22858" s="226">
        <f>+'[7]consolidado octubre-2021'!D1867</f>
        <v>44488</v>
      </c>
      <c r="E22858" s="228" t="str">
        <f>+'[7]consolidado octubre-2021'!E1867</f>
        <v>JANETH REDONDO ACOSTA</v>
      </c>
      <c r="F22858" s="228" t="str">
        <f>+'[7]consolidado octubre-2021'!F1867</f>
        <v>VIRTUAL</v>
      </c>
      <c r="G22858" s="230" t="str">
        <f>+'[7]consolidado octubre-2021'!G1867</f>
        <v>Chat</v>
      </c>
      <c r="H22858" s="223" t="str">
        <f>+'[7]consolidado octubre-2021'!I1867</f>
        <v>Lucas77871@gmail.com</v>
      </c>
      <c r="I22858" s="223" t="str">
        <f>+'[7]consolidado octubre-2021'!J1867</f>
        <v>Ciudadanía</v>
      </c>
      <c r="J22858" s="10" t="s">
        <v>1044</v>
      </c>
      <c r="K22858" s="231" t="s">
        <v>20500</v>
      </c>
      <c r="L22858" s="231"/>
      <c r="M22858" s="231" t="str">
        <f>+'[7]consolidado octubre-2021'!O1867</f>
        <v>sin datos</v>
      </c>
      <c r="N22858" s="231" t="str">
        <f>+'[7]consolidado octubre-2021'!P1867</f>
        <v>Consulta</v>
      </c>
      <c r="O22858" s="231" t="str">
        <f>+'[7]consolidado octubre-2021'!Q1867</f>
        <v>Consulta general</v>
      </c>
      <c r="P22858" s="231" t="str">
        <f>+'[7]consolidado octubre-2021'!R1867</f>
        <v>Competencia otras entidades</v>
      </c>
      <c r="Q22858" s="231" t="str">
        <f>+'[7]consolidado octubre-2021'!S1867</f>
        <v>Solicita requisitos selicitam para intervenir un anden peatonal</v>
      </c>
      <c r="R22858" s="231" t="str">
        <f>+'[7]consolidado octubre-2021'!T1867</f>
        <v>consultar</v>
      </c>
      <c r="S22858" s="231" t="str">
        <f>+'[7]consolidado octubre-2021'!U1867</f>
        <v>Atención al Ciudadano</v>
      </c>
      <c r="T22858" s="231" t="str">
        <f>+'[7]consolidado octubre-2021'!V1867</f>
        <v>No registra</v>
      </c>
    </row>
    <row r="22859" spans="1:20">
      <c r="A22859" s="192">
        <v>22858</v>
      </c>
      <c r="B22859" s="223">
        <f>+'[7]consolidado octubre-2021'!B1868</f>
        <v>2021</v>
      </c>
      <c r="C22859" s="225" t="str">
        <f>+'[7]consolidado octubre-2021'!C1868</f>
        <v>OCTUBRE</v>
      </c>
      <c r="D22859" s="226">
        <f>+'[7]consolidado octubre-2021'!D1868</f>
        <v>44489</v>
      </c>
      <c r="E22859" s="228" t="str">
        <f>+'[7]consolidado octubre-2021'!E1868</f>
        <v>JANETH REDONDO ACOSTA</v>
      </c>
      <c r="F22859" s="228" t="str">
        <f>+'[7]consolidado octubre-2021'!F1868</f>
        <v>VIRTUAL</v>
      </c>
      <c r="G22859" s="230" t="str">
        <f>+'[7]consolidado octubre-2021'!G1868</f>
        <v>Chat</v>
      </c>
      <c r="H22859" s="223" t="str">
        <f>+'[7]consolidado octubre-2021'!I1868</f>
        <v>jazmingomez200080@hotmail.com</v>
      </c>
      <c r="I22859" s="223" t="str">
        <f>+'[7]consolidado octubre-2021'!J1868</f>
        <v>Ciudadanía</v>
      </c>
      <c r="J22859" s="36" t="s">
        <v>1037</v>
      </c>
      <c r="K22859" s="231" t="s">
        <v>20500</v>
      </c>
      <c r="L22859" s="231"/>
      <c r="M22859" s="231" t="str">
        <f>+'[7]consolidado octubre-2021'!O1868</f>
        <v>sin datos</v>
      </c>
      <c r="N22859" s="231" t="str">
        <f>+'[7]consolidado octubre-2021'!P1868</f>
        <v>Consulta</v>
      </c>
      <c r="O22859" s="231" t="str">
        <f>+'[7]consolidado octubre-2021'!Q1868</f>
        <v>Consulta general</v>
      </c>
      <c r="P22859" s="231" t="str">
        <f>+'[7]consolidado octubre-2021'!R1868</f>
        <v>Competencia otras entidades</v>
      </c>
      <c r="Q22859" s="231" t="str">
        <f>+'[7]consolidado octubre-2021'!S1868</f>
        <v>Solicita permiso para ventas de economía informal.</v>
      </c>
      <c r="R22859" s="231" t="str">
        <f>+'[7]consolidado octubre-2021'!T1868</f>
        <v>consultar</v>
      </c>
      <c r="S22859" s="231" t="str">
        <f>+'[7]consolidado octubre-2021'!U1868</f>
        <v>Atención al Ciudadano</v>
      </c>
      <c r="T22859" s="231" t="str">
        <f>+'[7]consolidado octubre-2021'!V1868</f>
        <v>No registra</v>
      </c>
    </row>
    <row r="22860" spans="1:20">
      <c r="A22860" s="192">
        <v>22859</v>
      </c>
      <c r="B22860" s="223">
        <f>+'[7]consolidado octubre-2021'!B1869</f>
        <v>2021</v>
      </c>
      <c r="C22860" s="225" t="str">
        <f>+'[7]consolidado octubre-2021'!C1869</f>
        <v>OCTUBRE</v>
      </c>
      <c r="D22860" s="226">
        <f>+'[7]consolidado octubre-2021'!D1869</f>
        <v>44489</v>
      </c>
      <c r="E22860" s="228" t="str">
        <f>+'[7]consolidado octubre-2021'!E1869</f>
        <v>JANETH REDONDO ACOSTA</v>
      </c>
      <c r="F22860" s="228" t="str">
        <f>+'[7]consolidado octubre-2021'!F1869</f>
        <v>VIRTUAL</v>
      </c>
      <c r="G22860" s="230" t="str">
        <f>+'[7]consolidado octubre-2021'!G1869</f>
        <v>Chat</v>
      </c>
      <c r="H22860" s="223" t="str">
        <f>+'[7]consolidado octubre-2021'!I1869</f>
        <v>ow.sanchez-1@hotmail.com</v>
      </c>
      <c r="I22860" s="223" t="str">
        <f>+'[7]consolidado octubre-2021'!J1869</f>
        <v>Ciudadanía</v>
      </c>
      <c r="J22860" s="10" t="s">
        <v>1044</v>
      </c>
      <c r="K22860" s="231" t="s">
        <v>20500</v>
      </c>
      <c r="L22860" s="231"/>
      <c r="M22860" s="231" t="str">
        <f>+'[7]consolidado octubre-2021'!O1869</f>
        <v>sin datos</v>
      </c>
      <c r="N22860" s="231" t="str">
        <f>+'[7]consolidado octubre-2021'!P1869</f>
        <v>Consulta</v>
      </c>
      <c r="O22860" s="231" t="str">
        <f>+'[7]consolidado octubre-2021'!Q1869</f>
        <v>Consulta general</v>
      </c>
      <c r="P22860" s="231" t="str">
        <f>+'[7]consolidado octubre-2021'!R1869</f>
        <v>Consulta radicado</v>
      </c>
      <c r="Q22860" s="231" t="str">
        <f>+'[7]consolidado octubre-2021'!S1869</f>
        <v>Consulta radicado</v>
      </c>
      <c r="R22860" s="231" t="str">
        <f>+'[7]consolidado octubre-2021'!T1869</f>
        <v>Consultar</v>
      </c>
      <c r="S22860" s="231" t="str">
        <f>+'[7]consolidado octubre-2021'!U1869</f>
        <v>Atención al Ciudadano</v>
      </c>
      <c r="T22860" s="231" t="str">
        <f>+'[7]consolidado octubre-2021'!V1869</f>
        <v>No registra</v>
      </c>
    </row>
    <row r="22861" spans="1:20">
      <c r="A22861" s="192">
        <v>22860</v>
      </c>
      <c r="B22861" s="223">
        <f>+'[7]consolidado octubre-2021'!B1870</f>
        <v>2021</v>
      </c>
      <c r="C22861" s="225" t="str">
        <f>+'[7]consolidado octubre-2021'!C1870</f>
        <v>OCTUBRE</v>
      </c>
      <c r="D22861" s="226">
        <f>+'[7]consolidado octubre-2021'!D1870</f>
        <v>44489</v>
      </c>
      <c r="E22861" s="228" t="str">
        <f>+'[7]consolidado octubre-2021'!E1870</f>
        <v>JANETH REDONDO ACOSTA</v>
      </c>
      <c r="F22861" s="228" t="str">
        <f>+'[7]consolidado octubre-2021'!F1870</f>
        <v>VIRTUAL</v>
      </c>
      <c r="G22861" s="230" t="str">
        <f>+'[7]consolidado octubre-2021'!G1870</f>
        <v>Chat</v>
      </c>
      <c r="H22861" s="223" t="str">
        <f>+'[7]consolidado octubre-2021'!I1870</f>
        <v>carmen.betancour@yahoo.es</v>
      </c>
      <c r="I22861" s="223" t="str">
        <f>+'[7]consolidado octubre-2021'!J1870</f>
        <v>Ciudadanía</v>
      </c>
      <c r="J22861" s="36" t="s">
        <v>1037</v>
      </c>
      <c r="K22861" s="231" t="s">
        <v>20500</v>
      </c>
      <c r="L22861" s="231"/>
      <c r="M22861" s="231" t="str">
        <f>+'[7]consolidado octubre-2021'!O1870</f>
        <v>sin datos</v>
      </c>
      <c r="N22861" s="231" t="str">
        <f>+'[7]consolidado octubre-2021'!P1870</f>
        <v>Consulta</v>
      </c>
      <c r="O22861" s="231" t="str">
        <f>+'[7]consolidado octubre-2021'!Q1870</f>
        <v>Consulta general</v>
      </c>
      <c r="P22861" s="231" t="str">
        <f>+'[7]consolidado octubre-2021'!R1870</f>
        <v>Competencia otras entidades</v>
      </c>
      <c r="Q22861" s="231" t="str">
        <f>+'[7]consolidado octubre-2021'!S1870</f>
        <v>Bono solidario</v>
      </c>
      <c r="R22861" s="231" t="str">
        <f>+'[7]consolidado octubre-2021'!T1870</f>
        <v>Consultar</v>
      </c>
      <c r="S22861" s="231" t="str">
        <f>+'[7]consolidado octubre-2021'!U1870</f>
        <v>Atención al Ciudadano</v>
      </c>
      <c r="T22861" s="231" t="str">
        <f>+'[7]consolidado octubre-2021'!V1870</f>
        <v>No registra</v>
      </c>
    </row>
    <row r="22862" spans="1:20">
      <c r="A22862" s="192">
        <v>22861</v>
      </c>
      <c r="B22862" s="223">
        <f>+'[7]consolidado octubre-2021'!B1871</f>
        <v>2021</v>
      </c>
      <c r="C22862" s="225" t="str">
        <f>+'[7]consolidado octubre-2021'!C1871</f>
        <v>OCTUBRE</v>
      </c>
      <c r="D22862" s="226">
        <f>+'[7]consolidado octubre-2021'!D1871</f>
        <v>44489</v>
      </c>
      <c r="E22862" s="228" t="str">
        <f>+'[7]consolidado octubre-2021'!E1871</f>
        <v>JANETH REDONDO ACOSTA</v>
      </c>
      <c r="F22862" s="228" t="str">
        <f>+'[7]consolidado octubre-2021'!F1871</f>
        <v>VIRTUAL</v>
      </c>
      <c r="G22862" s="230" t="str">
        <f>+'[7]consolidado octubre-2021'!G1871</f>
        <v>Chat</v>
      </c>
      <c r="H22862" s="223" t="str">
        <f>+'[7]consolidado octubre-2021'!I1871</f>
        <v>brahian315@hotmail.com</v>
      </c>
      <c r="I22862" s="223" t="str">
        <f>+'[7]consolidado octubre-2021'!J1871</f>
        <v>Ciudadanía</v>
      </c>
      <c r="J22862" s="10" t="s">
        <v>1044</v>
      </c>
      <c r="K22862" s="231" t="s">
        <v>20500</v>
      </c>
      <c r="L22862" s="231"/>
      <c r="M22862" s="231" t="str">
        <f>+'[7]consolidado octubre-2021'!O1871</f>
        <v>sin datos</v>
      </c>
      <c r="N22862" s="231" t="str">
        <f>+'[7]consolidado octubre-2021'!P1871</f>
        <v>Consulta</v>
      </c>
      <c r="O22862" s="231" t="str">
        <f>+'[7]consolidado octubre-2021'!Q1871</f>
        <v>Asesoría en administración y sostenibilidad del espacio público</v>
      </c>
      <c r="P22862" s="231" t="str">
        <f>+'[7]consolidado octubre-2021'!R1871</f>
        <v>Denuncia extensión actividad comercial</v>
      </c>
      <c r="Q22862" s="231" t="str">
        <f>+'[7]consolidado octubre-2021'!S1871</f>
        <v>Denuncia invasión de espacio público por ventas informales.</v>
      </c>
      <c r="R22862" s="231" t="str">
        <f>+'[7]consolidado octubre-2021'!T1871</f>
        <v>Consultar</v>
      </c>
      <c r="S22862" s="231" t="str">
        <f>+'[7]consolidado octubre-2021'!U1871</f>
        <v>Atención al Ciudadano</v>
      </c>
      <c r="T22862" s="231" t="str">
        <f>+'[7]consolidado octubre-2021'!V1871</f>
        <v>No registra</v>
      </c>
    </row>
    <row r="22863" spans="1:20">
      <c r="A22863" s="192">
        <v>22862</v>
      </c>
      <c r="B22863" s="223">
        <f>+'[7]consolidado octubre-2021'!B1872</f>
        <v>2021</v>
      </c>
      <c r="C22863" s="225" t="str">
        <f>+'[7]consolidado octubre-2021'!C1872</f>
        <v>OCTUBRE</v>
      </c>
      <c r="D22863" s="226">
        <f>+'[7]consolidado octubre-2021'!D1872</f>
        <v>44489</v>
      </c>
      <c r="E22863" s="228" t="str">
        <f>+'[7]consolidado octubre-2021'!E1872</f>
        <v>JANETH REDONDO ACOSTA</v>
      </c>
      <c r="F22863" s="228" t="str">
        <f>+'[7]consolidado octubre-2021'!F1872</f>
        <v>VIRTUAL</v>
      </c>
      <c r="G22863" s="230" t="str">
        <f>+'[7]consolidado octubre-2021'!G1872</f>
        <v>Chat</v>
      </c>
      <c r="H22863" s="223" t="str">
        <f>+'[7]consolidado octubre-2021'!I1872</f>
        <v>josesilva.fr58@gmail.com</v>
      </c>
      <c r="I22863" s="223" t="str">
        <f>+'[7]consolidado octubre-2021'!J1872</f>
        <v>Ciudadanía</v>
      </c>
      <c r="J22863" s="10" t="s">
        <v>1044</v>
      </c>
      <c r="K22863" s="231" t="s">
        <v>20500</v>
      </c>
      <c r="L22863" s="231"/>
      <c r="M22863" s="231" t="str">
        <f>+'[7]consolidado octubre-2021'!O1872</f>
        <v>sin datos</v>
      </c>
      <c r="N22863" s="231" t="str">
        <f>+'[7]consolidado octubre-2021'!P1872</f>
        <v>Consulta</v>
      </c>
      <c r="O22863" s="231" t="str">
        <f>+'[7]consolidado octubre-2021'!Q1872</f>
        <v>Consulta general</v>
      </c>
      <c r="P22863" s="231" t="str">
        <f>+'[7]consolidado octubre-2021'!R1872</f>
        <v>Consulta radicado</v>
      </c>
      <c r="Q22863" s="231" t="str">
        <f>+'[7]consolidado octubre-2021'!S1872</f>
        <v>Consulta radicado</v>
      </c>
      <c r="R22863" s="231" t="str">
        <f>+'[7]consolidado octubre-2021'!T1872</f>
        <v>Consultar</v>
      </c>
      <c r="S22863" s="231" t="str">
        <f>+'[7]consolidado octubre-2021'!U1872</f>
        <v>Atención al Ciudadano</v>
      </c>
      <c r="T22863" s="231" t="str">
        <f>+'[7]consolidado octubre-2021'!V1872</f>
        <v>No registra</v>
      </c>
    </row>
    <row r="22864" spans="1:20">
      <c r="A22864" s="192">
        <v>22863</v>
      </c>
      <c r="B22864" s="223">
        <f>+'[7]consolidado octubre-2021'!B1873</f>
        <v>2021</v>
      </c>
      <c r="C22864" s="225" t="str">
        <f>+'[7]consolidado octubre-2021'!C1873</f>
        <v>OCTUBRE</v>
      </c>
      <c r="D22864" s="226">
        <f>+'[7]consolidado octubre-2021'!D1873</f>
        <v>44489</v>
      </c>
      <c r="E22864" s="228" t="str">
        <f>+'[7]consolidado octubre-2021'!E1873</f>
        <v>JANETH REDONDO ACOSTA</v>
      </c>
      <c r="F22864" s="228" t="str">
        <f>+'[7]consolidado octubre-2021'!F1873</f>
        <v>VIRTUAL</v>
      </c>
      <c r="G22864" s="230" t="str">
        <f>+'[7]consolidado octubre-2021'!G1873</f>
        <v>Chat</v>
      </c>
      <c r="H22864" s="223" t="str">
        <f>+'[7]consolidado octubre-2021'!I1873</f>
        <v>i.cristinamarin@gmail.com</v>
      </c>
      <c r="I22864" s="223" t="str">
        <f>+'[7]consolidado octubre-2021'!J1873</f>
        <v>Ciudadanía</v>
      </c>
      <c r="J22864" s="36" t="s">
        <v>1037</v>
      </c>
      <c r="K22864" s="231" t="s">
        <v>20500</v>
      </c>
      <c r="L22864" s="231"/>
      <c r="M22864" s="231" t="str">
        <f>+'[7]consolidado octubre-2021'!O1873</f>
        <v>sin datos</v>
      </c>
      <c r="N22864" s="231" t="str">
        <f>+'[7]consolidado octubre-2021'!P1873</f>
        <v>Consulta</v>
      </c>
      <c r="O22864" s="231" t="str">
        <f>+'[7]consolidado octubre-2021'!Q1873</f>
        <v>Consulta general</v>
      </c>
      <c r="P22864" s="231" t="str">
        <f>+'[7]consolidado octubre-2021'!R1873</f>
        <v>Cómo radicar en SDQS</v>
      </c>
      <c r="Q22864" s="231" t="str">
        <f>+'[7]consolidado octubre-2021'!S1873</f>
        <v>Solicita información, debido a que como es espaciuo publico, la empresa de acueducto y alcantarillado, traslado el contador de agua de la zona del espacio publico a nuestro espacio privado. dejaron un huco muy grande, sin tapar, ademas los adoquines estan super hundidos,</v>
      </c>
      <c r="R22864" s="231" t="str">
        <f>+'[7]consolidado octubre-2021'!T1873</f>
        <v>Consultar</v>
      </c>
      <c r="S22864" s="231" t="str">
        <f>+'[7]consolidado octubre-2021'!U1873</f>
        <v>Atención al Ciudadano</v>
      </c>
      <c r="T22864" s="231" t="str">
        <f>+'[7]consolidado octubre-2021'!V1873</f>
        <v>No registra</v>
      </c>
    </row>
    <row r="22865" spans="1:20">
      <c r="A22865" s="192">
        <v>22864</v>
      </c>
      <c r="B22865" s="223">
        <f>+'[7]consolidado octubre-2021'!B1874</f>
        <v>2021</v>
      </c>
      <c r="C22865" s="225" t="str">
        <f>+'[7]consolidado octubre-2021'!C1874</f>
        <v>OCTUBRE</v>
      </c>
      <c r="D22865" s="226">
        <f>+'[7]consolidado octubre-2021'!D1874</f>
        <v>44489</v>
      </c>
      <c r="E22865" s="228" t="str">
        <f>+'[7]consolidado octubre-2021'!E1874</f>
        <v>JANETH REDONDO ACOSTA</v>
      </c>
      <c r="F22865" s="228" t="str">
        <f>+'[7]consolidado octubre-2021'!F1874</f>
        <v>VIRTUAL</v>
      </c>
      <c r="G22865" s="230" t="str">
        <f>+'[7]consolidado octubre-2021'!G1874</f>
        <v>Chat</v>
      </c>
      <c r="H22865" s="223" t="str">
        <f>+'[7]consolidado octubre-2021'!I1874</f>
        <v>yubeare16@gmail.com</v>
      </c>
      <c r="I22865" s="223" t="str">
        <f>+'[7]consolidado octubre-2021'!J1874</f>
        <v>Ciudadanía</v>
      </c>
      <c r="J22865" s="36" t="s">
        <v>1037</v>
      </c>
      <c r="K22865" s="231" t="s">
        <v>20500</v>
      </c>
      <c r="L22865" s="231"/>
      <c r="M22865" s="231" t="str">
        <f>+'[7]consolidado octubre-2021'!O1874</f>
        <v>sin datos</v>
      </c>
      <c r="N22865" s="231" t="str">
        <f>+'[7]consolidado octubre-2021'!P1874</f>
        <v>Consulta</v>
      </c>
      <c r="O22865" s="231" t="str">
        <f>+'[7]consolidado octubre-2021'!Q1874</f>
        <v>Consulta general</v>
      </c>
      <c r="P22865" s="231" t="str">
        <f>+'[7]consolidado octubre-2021'!R1874</f>
        <v>Competencia otras entidades</v>
      </c>
      <c r="Q22865" s="231" t="str">
        <f>+'[7]consolidado octubre-2021'!S1874</f>
        <v>Donde puedo colocar derecho de petición sobre la pavimentación de una calle</v>
      </c>
      <c r="R22865" s="231" t="str">
        <f>+'[7]consolidado octubre-2021'!T1874</f>
        <v>Consultar</v>
      </c>
      <c r="S22865" s="231" t="str">
        <f>+'[7]consolidado octubre-2021'!U1874</f>
        <v>Atención al Ciudadano</v>
      </c>
      <c r="T22865" s="231" t="str">
        <f>+'[7]consolidado octubre-2021'!V1874</f>
        <v>No registra</v>
      </c>
    </row>
    <row r="22866" spans="1:20">
      <c r="A22866" s="192">
        <v>22865</v>
      </c>
      <c r="B22866" s="223">
        <f>+'[7]consolidado octubre-2021'!B1875</f>
        <v>2021</v>
      </c>
      <c r="C22866" s="225" t="str">
        <f>+'[7]consolidado octubre-2021'!C1875</f>
        <v>OCTUBRE</v>
      </c>
      <c r="D22866" s="226">
        <f>+'[7]consolidado octubre-2021'!D1875</f>
        <v>44490</v>
      </c>
      <c r="E22866" s="228" t="str">
        <f>+'[7]consolidado octubre-2021'!E1875</f>
        <v>JANETH REDONDO ACOSTA</v>
      </c>
      <c r="F22866" s="228" t="str">
        <f>+'[7]consolidado octubre-2021'!F1875</f>
        <v>VIRTUAL</v>
      </c>
      <c r="G22866" s="230" t="str">
        <f>+'[7]consolidado octubre-2021'!G1875</f>
        <v>Chat</v>
      </c>
      <c r="H22866" s="223" t="str">
        <f>+'[7]consolidado octubre-2021'!I1875</f>
        <v>Amandacantera8@gmail.com</v>
      </c>
      <c r="I22866" s="223" t="str">
        <f>+'[7]consolidado octubre-2021'!J1875</f>
        <v>Ciudadanía</v>
      </c>
      <c r="J22866" s="36" t="s">
        <v>1037</v>
      </c>
      <c r="K22866" s="231" t="s">
        <v>20500</v>
      </c>
      <c r="L22866" s="231"/>
      <c r="M22866" s="231" t="str">
        <f>+'[7]consolidado octubre-2021'!O1875</f>
        <v>sin datos</v>
      </c>
      <c r="N22866" s="231" t="str">
        <f>+'[7]consolidado octubre-2021'!P1875</f>
        <v>Consulta</v>
      </c>
      <c r="O22866" s="231" t="str">
        <f>+'[7]consolidado octubre-2021'!Q1875</f>
        <v>Consulta general</v>
      </c>
      <c r="P22866" s="231" t="str">
        <f>+'[7]consolidado octubre-2021'!R1875</f>
        <v>Competencia otras entidades</v>
      </c>
      <c r="Q22866" s="231" t="str">
        <f>+'[7]consolidado octubre-2021'!S1875</f>
        <v>Consulta asesoría respecto a atención médica.</v>
      </c>
      <c r="R22866" s="231" t="str">
        <f>+'[7]consolidado octubre-2021'!T1875</f>
        <v>consultar</v>
      </c>
      <c r="S22866" s="231" t="str">
        <f>+'[7]consolidado octubre-2021'!U1875</f>
        <v>Atención al Ciudadano</v>
      </c>
      <c r="T22866" s="231" t="str">
        <f>+'[7]consolidado octubre-2021'!V1875</f>
        <v>No registra</v>
      </c>
    </row>
    <row r="22867" spans="1:20">
      <c r="A22867" s="192">
        <v>22866</v>
      </c>
      <c r="B22867" s="223">
        <f>+'[7]consolidado octubre-2021'!B1876</f>
        <v>2021</v>
      </c>
      <c r="C22867" s="225" t="str">
        <f>+'[7]consolidado octubre-2021'!C1876</f>
        <v>OCTUBRE</v>
      </c>
      <c r="D22867" s="226">
        <f>+'[7]consolidado octubre-2021'!D1876</f>
        <v>44490</v>
      </c>
      <c r="E22867" s="228" t="str">
        <f>+'[7]consolidado octubre-2021'!E1876</f>
        <v>JANETH REDONDO ACOSTA</v>
      </c>
      <c r="F22867" s="228" t="str">
        <f>+'[7]consolidado octubre-2021'!F1876</f>
        <v>VIRTUAL</v>
      </c>
      <c r="G22867" s="230" t="str">
        <f>+'[7]consolidado octubre-2021'!G1876</f>
        <v>Chat</v>
      </c>
      <c r="H22867" s="223" t="str">
        <f>+'[7]consolidado octubre-2021'!I1876</f>
        <v>fannyba8@hotmail.com</v>
      </c>
      <c r="I22867" s="223" t="str">
        <f>+'[7]consolidado octubre-2021'!J1876</f>
        <v>Ciudadanía</v>
      </c>
      <c r="J22867" s="36" t="s">
        <v>1037</v>
      </c>
      <c r="K22867" s="231" t="s">
        <v>20500</v>
      </c>
      <c r="L22867" s="231"/>
      <c r="M22867" s="231" t="str">
        <f>+'[7]consolidado octubre-2021'!O1876</f>
        <v>sin datos</v>
      </c>
      <c r="N22867" s="231" t="str">
        <f>+'[7]consolidado octubre-2021'!P1876</f>
        <v>Consulta</v>
      </c>
      <c r="O22867" s="231" t="str">
        <f>+'[7]consolidado octubre-2021'!Q1876</f>
        <v>Asesoría en administración y sostenibilidad del espacio público</v>
      </c>
      <c r="P22867" s="231" t="str">
        <f>+'[7]consolidado octubre-2021'!R1876</f>
        <v>Denuncia ventas informales</v>
      </c>
      <c r="Q22867" s="231" t="str">
        <f>+'[7]consolidado octubre-2021'!S1876</f>
        <v>Denuncia invasión de espacio público por ventas informales.</v>
      </c>
      <c r="R22867" s="231" t="str">
        <f>+'[7]consolidado octubre-2021'!T1876</f>
        <v>Consultar</v>
      </c>
      <c r="S22867" s="231" t="str">
        <f>+'[7]consolidado octubre-2021'!U1876</f>
        <v>Atención al Ciudadano</v>
      </c>
      <c r="T22867" s="231" t="str">
        <f>+'[7]consolidado octubre-2021'!V1876</f>
        <v>08  kennedy</v>
      </c>
    </row>
    <row r="22868" spans="1:20">
      <c r="A22868" s="192">
        <v>22867</v>
      </c>
      <c r="B22868" s="223">
        <f>+'[7]consolidado octubre-2021'!B1877</f>
        <v>2021</v>
      </c>
      <c r="C22868" s="225" t="str">
        <f>+'[7]consolidado octubre-2021'!C1877</f>
        <v>OCTUBRE</v>
      </c>
      <c r="D22868" s="226">
        <f>+'[7]consolidado octubre-2021'!D1877</f>
        <v>44490</v>
      </c>
      <c r="E22868" s="228" t="str">
        <f>+'[7]consolidado octubre-2021'!E1877</f>
        <v>JANETH REDONDO ACOSTA</v>
      </c>
      <c r="F22868" s="228" t="str">
        <f>+'[7]consolidado octubre-2021'!F1877</f>
        <v>VIRTUAL</v>
      </c>
      <c r="G22868" s="230" t="str">
        <f>+'[7]consolidado octubre-2021'!G1877</f>
        <v>Chat</v>
      </c>
      <c r="H22868" s="223" t="str">
        <f>+'[7]consolidado octubre-2021'!I1877</f>
        <v>guerrachaconvictormanuel@gmail.com</v>
      </c>
      <c r="I22868" s="223" t="str">
        <f>+'[7]consolidado octubre-2021'!J1877</f>
        <v>Ciudadanía</v>
      </c>
      <c r="J22868" s="10" t="s">
        <v>1044</v>
      </c>
      <c r="K22868" s="231" t="s">
        <v>20500</v>
      </c>
      <c r="L22868" s="231"/>
      <c r="M22868" s="231" t="str">
        <f>+'[7]consolidado octubre-2021'!O1877</f>
        <v>sin datos</v>
      </c>
      <c r="N22868" s="231" t="str">
        <f>+'[7]consolidado octubre-2021'!P1877</f>
        <v>Consulta</v>
      </c>
      <c r="O22868" s="231" t="str">
        <f>+'[7]consolidado octubre-2021'!Q1877</f>
        <v>consulta general</v>
      </c>
      <c r="P22868" s="231" t="str">
        <f>+'[7]consolidado octubre-2021'!R1877</f>
        <v>Competencia otras entidades</v>
      </c>
      <c r="Q22868" s="231" t="str">
        <f>+'[7]consolidado octubre-2021'!S1877</f>
        <v>Solicitar un acta de posición emitida por Diper</v>
      </c>
      <c r="R22868" s="231" t="str">
        <f>+'[7]consolidado octubre-2021'!T1877</f>
        <v>Consultar</v>
      </c>
      <c r="S22868" s="231" t="str">
        <f>+'[7]consolidado octubre-2021'!U1877</f>
        <v>Atención al Ciudadano</v>
      </c>
      <c r="T22868" s="231" t="str">
        <f>+'[7]consolidado octubre-2021'!V1877</f>
        <v>Fuera de Bogotá</v>
      </c>
    </row>
    <row r="22869" spans="1:20">
      <c r="A22869" s="192">
        <v>22868</v>
      </c>
      <c r="B22869" s="223">
        <f>+'[7]consolidado octubre-2021'!B1878</f>
        <v>2021</v>
      </c>
      <c r="C22869" s="225" t="str">
        <f>+'[7]consolidado octubre-2021'!C1878</f>
        <v>OCTUBRE</v>
      </c>
      <c r="D22869" s="226">
        <f>+'[7]consolidado octubre-2021'!D1878</f>
        <v>44490</v>
      </c>
      <c r="E22869" s="228" t="str">
        <f>+'[7]consolidado octubre-2021'!E1878</f>
        <v>JANETH REDONDO ACOSTA</v>
      </c>
      <c r="F22869" s="228" t="str">
        <f>+'[7]consolidado octubre-2021'!F1878</f>
        <v>VIRTUAL</v>
      </c>
      <c r="G22869" s="230" t="str">
        <f>+'[7]consolidado octubre-2021'!G1878</f>
        <v>Chat</v>
      </c>
      <c r="H22869" s="223" t="str">
        <f>+'[7]consolidado octubre-2021'!I1878</f>
        <v>Inlore7411@gmail.com</v>
      </c>
      <c r="I22869" s="223" t="str">
        <f>+'[7]consolidado octubre-2021'!J1878</f>
        <v>Ciudadanía</v>
      </c>
      <c r="J22869" s="36" t="s">
        <v>1037</v>
      </c>
      <c r="K22869" s="231" t="s">
        <v>20500</v>
      </c>
      <c r="L22869" s="231"/>
      <c r="M22869" s="231" t="str">
        <f>+'[7]consolidado octubre-2021'!O1878</f>
        <v>sin datos</v>
      </c>
      <c r="N22869" s="231" t="str">
        <f>+'[7]consolidado octubre-2021'!P1878</f>
        <v>Consulta</v>
      </c>
      <c r="O22869" s="231" t="str">
        <f>+'[7]consolidado octubre-2021'!Q1878</f>
        <v>Consulta general</v>
      </c>
      <c r="P22869" s="231" t="str">
        <f>+'[7]consolidado octubre-2021'!R1878</f>
        <v>Competencia otras entidades</v>
      </c>
      <c r="Q22869" s="231" t="str">
        <f>+'[7]consolidado octubre-2021'!S1878</f>
        <v>Solcita reparar huecos en calle, esto acarrea roedores y malos olores.</v>
      </c>
      <c r="R22869" s="231" t="str">
        <f>+'[7]consolidado octubre-2021'!T1878</f>
        <v>consultar</v>
      </c>
      <c r="S22869" s="231" t="str">
        <f>+'[7]consolidado octubre-2021'!U1878</f>
        <v>Atención al Ciudadano</v>
      </c>
      <c r="T22869" s="231" t="str">
        <f>+'[7]consolidado octubre-2021'!V1878</f>
        <v>No registra</v>
      </c>
    </row>
    <row r="22870" spans="1:20">
      <c r="A22870" s="192">
        <v>22869</v>
      </c>
      <c r="B22870" s="223">
        <f>+'[7]consolidado octubre-2021'!B1879</f>
        <v>2021</v>
      </c>
      <c r="C22870" s="225" t="str">
        <f>+'[7]consolidado octubre-2021'!C1879</f>
        <v>OCTUBRE</v>
      </c>
      <c r="D22870" s="226">
        <f>+'[7]consolidado octubre-2021'!D1879</f>
        <v>44491</v>
      </c>
      <c r="E22870" s="228" t="str">
        <f>+'[7]consolidado octubre-2021'!E1879</f>
        <v>JANETH REDONDO ACOSTA</v>
      </c>
      <c r="F22870" s="228" t="str">
        <f>+'[7]consolidado octubre-2021'!F1879</f>
        <v>VIRTUAL</v>
      </c>
      <c r="G22870" s="230" t="str">
        <f>+'[7]consolidado octubre-2021'!G1879</f>
        <v>Chat</v>
      </c>
      <c r="H22870" s="223" t="str">
        <f>+'[7]consolidado octubre-2021'!I1879</f>
        <v>conniegarciap@hotmail.com</v>
      </c>
      <c r="I22870" s="223" t="str">
        <f>+'[7]consolidado octubre-2021'!J1879</f>
        <v>Ciudadanía</v>
      </c>
      <c r="J22870" s="36" t="s">
        <v>1037</v>
      </c>
      <c r="K22870" s="231" t="s">
        <v>20500</v>
      </c>
      <c r="L22870" s="231"/>
      <c r="M22870" s="231" t="str">
        <f>+'[7]consolidado octubre-2021'!O1879</f>
        <v>sin datos</v>
      </c>
      <c r="N22870" s="231" t="str">
        <f>+'[7]consolidado octubre-2021'!P1879</f>
        <v>Consulta</v>
      </c>
      <c r="O22870" s="231" t="str">
        <f>+'[7]consolidado octubre-2021'!Q1879</f>
        <v>Asesoría en administración y sostenibilidad del espacio público</v>
      </c>
      <c r="P22870" s="231" t="str">
        <f>+'[7]consolidado octubre-2021'!R1879</f>
        <v>Asesoría en administración y sostenibilidad del espacio público</v>
      </c>
      <c r="Q22870" s="231" t="str">
        <f>+'[7]consolidado octubre-2021'!S1879</f>
        <v>Consulta cual es el procedimiento para enterarse de caules son las construcciones que tiene previstas el distrito en lotes de su propiedad, cerca a mi lugar de residencia</v>
      </c>
      <c r="R22870" s="231" t="str">
        <f>+'[7]consolidado octubre-2021'!T1879</f>
        <v>consultar</v>
      </c>
      <c r="S22870" s="231" t="str">
        <f>+'[7]consolidado octubre-2021'!U1879</f>
        <v>Atención al Ciudadano</v>
      </c>
      <c r="T22870" s="231" t="str">
        <f>+'[7]consolidado octubre-2021'!V1879</f>
        <v>No registra</v>
      </c>
    </row>
    <row r="22871" spans="1:20">
      <c r="A22871" s="192">
        <v>22870</v>
      </c>
      <c r="B22871" s="223">
        <f>+'[7]consolidado octubre-2021'!B1880</f>
        <v>2021</v>
      </c>
      <c r="C22871" s="225" t="str">
        <f>+'[7]consolidado octubre-2021'!C1880</f>
        <v>OCTUBRE</v>
      </c>
      <c r="D22871" s="226">
        <f>+'[7]consolidado octubre-2021'!D1880</f>
        <v>44491</v>
      </c>
      <c r="E22871" s="228" t="str">
        <f>+'[7]consolidado octubre-2021'!E1880</f>
        <v>JANETH REDONDO ACOSTA</v>
      </c>
      <c r="F22871" s="228" t="str">
        <f>+'[7]consolidado octubre-2021'!F1880</f>
        <v>VIRTUAL</v>
      </c>
      <c r="G22871" s="230" t="str">
        <f>+'[7]consolidado octubre-2021'!G1880</f>
        <v>Chat</v>
      </c>
      <c r="H22871" s="223" t="str">
        <f>+'[7]consolidado octubre-2021'!I1880</f>
        <v>liz.arias1289@gmail.cim</v>
      </c>
      <c r="I22871" s="223" t="str">
        <f>+'[7]consolidado octubre-2021'!J1880</f>
        <v>Ciudadanía</v>
      </c>
      <c r="J22871" s="36" t="s">
        <v>1037</v>
      </c>
      <c r="K22871" s="231" t="s">
        <v>20500</v>
      </c>
      <c r="L22871" s="231"/>
      <c r="M22871" s="231" t="str">
        <f>+'[7]consolidado octubre-2021'!O1880</f>
        <v>sin datos</v>
      </c>
      <c r="N22871" s="231" t="str">
        <f>+'[7]consolidado octubre-2021'!P1880</f>
        <v>Consulta</v>
      </c>
      <c r="O22871" s="231" t="str">
        <f>+'[7]consolidado octubre-2021'!Q1880</f>
        <v>Consulta general</v>
      </c>
      <c r="P22871" s="231" t="str">
        <f>+'[7]consolidado octubre-2021'!R1880</f>
        <v>Consulta radicado</v>
      </c>
      <c r="Q22871" s="231" t="str">
        <f>+'[7]consolidado octubre-2021'!S1880</f>
        <v>Consulta radicado</v>
      </c>
      <c r="R22871" s="231" t="str">
        <f>+'[7]consolidado octubre-2021'!T1880</f>
        <v>consultar</v>
      </c>
      <c r="S22871" s="231" t="str">
        <f>+'[7]consolidado octubre-2021'!U1880</f>
        <v>Atención al Ciudadano</v>
      </c>
      <c r="T22871" s="231" t="str">
        <f>+'[7]consolidado octubre-2021'!V1880</f>
        <v>No registra</v>
      </c>
    </row>
    <row r="22872" spans="1:20">
      <c r="A22872" s="192">
        <v>22871</v>
      </c>
      <c r="B22872" s="223">
        <f>+'[7]consolidado octubre-2021'!B1881</f>
        <v>2021</v>
      </c>
      <c r="C22872" s="225" t="str">
        <f>+'[7]consolidado octubre-2021'!C1881</f>
        <v>OCTUBRE</v>
      </c>
      <c r="D22872" s="226">
        <f>+'[7]consolidado octubre-2021'!D1881</f>
        <v>44491</v>
      </c>
      <c r="E22872" s="228" t="str">
        <f>+'[7]consolidado octubre-2021'!E1881</f>
        <v>JANETH REDONDO ACOSTA</v>
      </c>
      <c r="F22872" s="228" t="str">
        <f>+'[7]consolidado octubre-2021'!F1881</f>
        <v>VIRTUAL</v>
      </c>
      <c r="G22872" s="230" t="str">
        <f>+'[7]consolidado octubre-2021'!G1881</f>
        <v>Chat</v>
      </c>
      <c r="H22872" s="223" t="str">
        <f>+'[7]consolidado octubre-2021'!I1881</f>
        <v>carvajal_mirta@yahoo.com</v>
      </c>
      <c r="I22872" s="223" t="str">
        <f>+'[7]consolidado octubre-2021'!J1881</f>
        <v>Ciudadanía</v>
      </c>
      <c r="J22872" s="10" t="s">
        <v>1044</v>
      </c>
      <c r="K22872" s="231" t="s">
        <v>20500</v>
      </c>
      <c r="L22872" s="231"/>
      <c r="M22872" s="231" t="str">
        <f>+'[7]consolidado octubre-2021'!O1881</f>
        <v>sin datos</v>
      </c>
      <c r="N22872" s="231" t="str">
        <f>+'[7]consolidado octubre-2021'!P1881</f>
        <v>Consulta</v>
      </c>
      <c r="O22872" s="231" t="str">
        <f>+'[7]consolidado octubre-2021'!Q1881</f>
        <v>Consulta general</v>
      </c>
      <c r="P22872" s="231" t="str">
        <f>+'[7]consolidado octubre-2021'!R1881</f>
        <v>Competencia otras entidades</v>
      </c>
      <c r="Q22872" s="231" t="str">
        <f>+'[7]consolidado octubre-2021'!S1881</f>
        <v>Solicita información para aplicar sobre un emprendimiento de zapatillas.</v>
      </c>
      <c r="R22872" s="231" t="str">
        <f>+'[7]consolidado octubre-2021'!T1881</f>
        <v>consultar</v>
      </c>
      <c r="S22872" s="231" t="str">
        <f>+'[7]consolidado octubre-2021'!U1881</f>
        <v>Atención al Ciudadano</v>
      </c>
      <c r="T22872" s="231" t="str">
        <f>+'[7]consolidado octubre-2021'!V1881</f>
        <v>No registra</v>
      </c>
    </row>
    <row r="22873" spans="1:20">
      <c r="A22873" s="192">
        <v>22872</v>
      </c>
      <c r="B22873" s="223">
        <f>+'[7]consolidado octubre-2021'!B1882</f>
        <v>2021</v>
      </c>
      <c r="C22873" s="225" t="str">
        <f>+'[7]consolidado octubre-2021'!C1882</f>
        <v>OCTUBRE</v>
      </c>
      <c r="D22873" s="226">
        <f>+'[7]consolidado octubre-2021'!D1882</f>
        <v>44494</v>
      </c>
      <c r="E22873" s="228" t="str">
        <f>+'[7]consolidado octubre-2021'!E1882</f>
        <v>JANETH REDONDO ACOSTA</v>
      </c>
      <c r="F22873" s="228" t="str">
        <f>+'[7]consolidado octubre-2021'!F1882</f>
        <v>VIRTUAL</v>
      </c>
      <c r="G22873" s="230" t="str">
        <f>+'[7]consolidado octubre-2021'!G1882</f>
        <v>Chat</v>
      </c>
      <c r="H22873" s="223" t="str">
        <f>+'[7]consolidado octubre-2021'!I1882</f>
        <v>andreah0321@hotmail.com</v>
      </c>
      <c r="I22873" s="223" t="str">
        <f>+'[7]consolidado octubre-2021'!J1882</f>
        <v>Ciudadanía</v>
      </c>
      <c r="J22873" s="36" t="s">
        <v>1037</v>
      </c>
      <c r="K22873" s="231" t="s">
        <v>20500</v>
      </c>
      <c r="L22873" s="231"/>
      <c r="M22873" s="231" t="str">
        <f>+'[7]consolidado octubre-2021'!O1882</f>
        <v>sin datos</v>
      </c>
      <c r="N22873" s="231" t="str">
        <f>+'[7]consolidado octubre-2021'!P1882</f>
        <v>Consulta</v>
      </c>
      <c r="O22873" s="231" t="str">
        <f>+'[7]consolidado octubre-2021'!Q1882</f>
        <v>Estudio de la viabilidad de las solicitudes de administración de bienes públicos</v>
      </c>
      <c r="P22873" s="231" t="str">
        <f>+'[7]consolidado octubre-2021'!R1882</f>
        <v>Autorización de uso</v>
      </c>
      <c r="Q22873" s="231" t="str">
        <f>+'[7]consolidado octubre-2021'!S1882</f>
        <v>Solicita permiso para autorización de FOOD TRUCK</v>
      </c>
      <c r="R22873" s="231" t="str">
        <f>+'[7]consolidado octubre-2021'!T1882</f>
        <v>consultar</v>
      </c>
      <c r="S22873" s="231" t="str">
        <f>+'[7]consolidado octubre-2021'!U1882</f>
        <v>Atención al Ciudadano</v>
      </c>
      <c r="T22873" s="231" t="str">
        <f>+'[7]consolidado octubre-2021'!V1882</f>
        <v>No registra</v>
      </c>
    </row>
    <row r="22874" spans="1:20">
      <c r="A22874" s="192">
        <v>22873</v>
      </c>
      <c r="B22874" s="223">
        <f>+'[7]consolidado octubre-2021'!B1883</f>
        <v>2021</v>
      </c>
      <c r="C22874" s="225" t="str">
        <f>+'[7]consolidado octubre-2021'!C1883</f>
        <v>OCTUBRE</v>
      </c>
      <c r="D22874" s="226">
        <f>+'[7]consolidado octubre-2021'!D1883</f>
        <v>44494</v>
      </c>
      <c r="E22874" s="228" t="str">
        <f>+'[7]consolidado octubre-2021'!E1883</f>
        <v>JANETH REDONDO ACOSTA</v>
      </c>
      <c r="F22874" s="228" t="str">
        <f>+'[7]consolidado octubre-2021'!F1883</f>
        <v>VIRTUAL</v>
      </c>
      <c r="G22874" s="230" t="str">
        <f>+'[7]consolidado octubre-2021'!G1883</f>
        <v>Chat</v>
      </c>
      <c r="H22874" s="223" t="str">
        <f>+'[7]consolidado octubre-2021'!I1883</f>
        <v>jeimyrojas212@gmail.com</v>
      </c>
      <c r="I22874" s="223" t="str">
        <f>+'[7]consolidado octubre-2021'!J1883</f>
        <v>Ciudadanía</v>
      </c>
      <c r="J22874" s="36" t="s">
        <v>1037</v>
      </c>
      <c r="K22874" s="231" t="s">
        <v>20500</v>
      </c>
      <c r="L22874" s="231"/>
      <c r="M22874" s="231" t="str">
        <f>+'[7]consolidado octubre-2021'!O1883</f>
        <v>sin datos</v>
      </c>
      <c r="N22874" s="231" t="str">
        <f>+'[7]consolidado octubre-2021'!P1883</f>
        <v>Consulta</v>
      </c>
      <c r="O22874" s="231" t="str">
        <f>+'[7]consolidado octubre-2021'!Q1883</f>
        <v>Consulta general</v>
      </c>
      <c r="P22874" s="231" t="str">
        <f>+'[7]consolidado octubre-2021'!R1883</f>
        <v>Competencia otras entidades</v>
      </c>
      <c r="Q22874" s="231" t="str">
        <f>+'[7]consolidado octubre-2021'!S1883</f>
        <v>Solicita información sobre cambio de jornada de los hijos de las IED Secretaría de Educación.</v>
      </c>
      <c r="R22874" s="231" t="str">
        <f>+'[7]consolidado octubre-2021'!T1883</f>
        <v>consultar</v>
      </c>
      <c r="S22874" s="231" t="str">
        <f>+'[7]consolidado octubre-2021'!U1883</f>
        <v>Atención al Ciudadano</v>
      </c>
      <c r="T22874" s="231" t="str">
        <f>+'[7]consolidado octubre-2021'!V1883</f>
        <v>No registra</v>
      </c>
    </row>
    <row r="22875" spans="1:20">
      <c r="A22875" s="192">
        <v>22874</v>
      </c>
      <c r="B22875" s="223">
        <f>+'[7]consolidado octubre-2021'!B1884</f>
        <v>2021</v>
      </c>
      <c r="C22875" s="225" t="str">
        <f>+'[7]consolidado octubre-2021'!C1884</f>
        <v>OCTUBRE</v>
      </c>
      <c r="D22875" s="226">
        <f>+'[7]consolidado octubre-2021'!D1884</f>
        <v>44494</v>
      </c>
      <c r="E22875" s="228" t="str">
        <f>+'[7]consolidado octubre-2021'!E1884</f>
        <v>JANETH REDONDO ACOSTA</v>
      </c>
      <c r="F22875" s="228" t="str">
        <f>+'[7]consolidado octubre-2021'!F1884</f>
        <v>VIRTUAL</v>
      </c>
      <c r="G22875" s="230" t="str">
        <f>+'[7]consolidado octubre-2021'!G1884</f>
        <v>Chat</v>
      </c>
      <c r="H22875" s="223" t="str">
        <f>+'[7]consolidado octubre-2021'!I1884</f>
        <v>Edufashionkids@gmail.com</v>
      </c>
      <c r="I22875" s="223" t="str">
        <f>+'[7]consolidado octubre-2021'!J1884</f>
        <v>Ciudadanía</v>
      </c>
      <c r="J22875" s="36" t="s">
        <v>1037</v>
      </c>
      <c r="K22875" s="231" t="s">
        <v>20500</v>
      </c>
      <c r="L22875" s="231"/>
      <c r="M22875" s="231" t="str">
        <f>+'[7]consolidado octubre-2021'!O1884</f>
        <v>sin datos</v>
      </c>
      <c r="N22875" s="231" t="str">
        <f>+'[7]consolidado octubre-2021'!P1884</f>
        <v>Consulta</v>
      </c>
      <c r="O22875" s="231" t="str">
        <f>+'[7]consolidado octubre-2021'!Q1884</f>
        <v>Consulta general</v>
      </c>
      <c r="P22875" s="231" t="str">
        <f>+'[7]consolidado octubre-2021'!R1884</f>
        <v>Información pública</v>
      </c>
      <c r="Q22875" s="231" t="str">
        <f>+'[7]consolidado octubre-2021'!S1884</f>
        <v>Solicita inscripción de la convocatoria para la feria de emprendimiento etnico y no me deja adjuntar el archivo q solicitan</v>
      </c>
      <c r="R22875" s="231" t="str">
        <f>+'[7]consolidado octubre-2021'!T1884</f>
        <v>consultar</v>
      </c>
      <c r="S22875" s="231" t="str">
        <f>+'[7]consolidado octubre-2021'!U1884</f>
        <v>Atención al Ciudadano</v>
      </c>
      <c r="T22875" s="231" t="str">
        <f>+'[7]consolidado octubre-2021'!V1884</f>
        <v>No registra</v>
      </c>
    </row>
    <row r="22876" spans="1:20">
      <c r="A22876" s="192">
        <v>22875</v>
      </c>
      <c r="B22876" s="223">
        <f>+'[7]consolidado octubre-2021'!B1885</f>
        <v>2021</v>
      </c>
      <c r="C22876" s="225" t="str">
        <f>+'[7]consolidado octubre-2021'!C1885</f>
        <v>OCTUBRE</v>
      </c>
      <c r="D22876" s="226">
        <f>+'[7]consolidado octubre-2021'!D1885</f>
        <v>44494</v>
      </c>
      <c r="E22876" s="228" t="str">
        <f>+'[7]consolidado octubre-2021'!E1885</f>
        <v>JANETH REDONDO ACOSTA</v>
      </c>
      <c r="F22876" s="228" t="str">
        <f>+'[7]consolidado octubre-2021'!F1885</f>
        <v>VIRTUAL</v>
      </c>
      <c r="G22876" s="230" t="str">
        <f>+'[7]consolidado octubre-2021'!G1885</f>
        <v>Chat</v>
      </c>
      <c r="H22876" s="223" t="str">
        <f>+'[7]consolidado octubre-2021'!I1885</f>
        <v>pinedawilmar01@hotmail.com</v>
      </c>
      <c r="I22876" s="223" t="str">
        <f>+'[7]consolidado octubre-2021'!J1885</f>
        <v>Ciudadanía</v>
      </c>
      <c r="J22876" s="10" t="s">
        <v>1044</v>
      </c>
      <c r="K22876" s="231" t="s">
        <v>20500</v>
      </c>
      <c r="L22876" s="231"/>
      <c r="M22876" s="231" t="str">
        <f>+'[7]consolidado octubre-2021'!O1885</f>
        <v>sin datos</v>
      </c>
      <c r="N22876" s="231" t="str">
        <f>+'[7]consolidado octubre-2021'!P1885</f>
        <v>Consulta</v>
      </c>
      <c r="O22876" s="231" t="str">
        <f>+'[7]consolidado octubre-2021'!Q1885</f>
        <v>Consulta general</v>
      </c>
      <c r="P22876" s="231" t="str">
        <f>+'[7]consolidado octubre-2021'!R1885</f>
        <v>Competencia otras entidades</v>
      </c>
      <c r="Q22876" s="231" t="str">
        <f>+'[7]consolidado octubre-2021'!S1885</f>
        <v>Solicita asesoria referente a un atraco y me pusieron una demanda en  la fiscalía, necesito comunicación con la Defensoría del Pueblo.</v>
      </c>
      <c r="R22876" s="231" t="str">
        <f>+'[7]consolidado octubre-2021'!T1885</f>
        <v>consultar</v>
      </c>
      <c r="S22876" s="231" t="str">
        <f>+'[7]consolidado octubre-2021'!U1885</f>
        <v>Atención al Ciudadano</v>
      </c>
      <c r="T22876" s="231" t="str">
        <f>+'[7]consolidado octubre-2021'!V1885</f>
        <v>No registra</v>
      </c>
    </row>
    <row r="22877" spans="1:20">
      <c r="A22877" s="192">
        <v>22876</v>
      </c>
      <c r="B22877" s="223">
        <f>+'[7]consolidado octubre-2021'!B1886</f>
        <v>2021</v>
      </c>
      <c r="C22877" s="225" t="str">
        <f>+'[7]consolidado octubre-2021'!C1886</f>
        <v>OCTUBRE</v>
      </c>
      <c r="D22877" s="226">
        <f>+'[7]consolidado octubre-2021'!D1886</f>
        <v>44494</v>
      </c>
      <c r="E22877" s="228" t="str">
        <f>+'[7]consolidado octubre-2021'!E1886</f>
        <v>JANETH REDONDO ACOSTA</v>
      </c>
      <c r="F22877" s="228" t="str">
        <f>+'[7]consolidado octubre-2021'!F1886</f>
        <v>VIRTUAL</v>
      </c>
      <c r="G22877" s="230" t="str">
        <f>+'[7]consolidado octubre-2021'!G1886</f>
        <v>Chat</v>
      </c>
      <c r="H22877" s="223" t="str">
        <f>+'[7]consolidado octubre-2021'!I1886</f>
        <v>smarlleyf@hotmail.com</v>
      </c>
      <c r="I22877" s="223" t="str">
        <f>+'[7]consolidado octubre-2021'!J1886</f>
        <v>Ciudadanía</v>
      </c>
      <c r="J22877" s="36" t="s">
        <v>1037</v>
      </c>
      <c r="K22877" s="231" t="s">
        <v>20500</v>
      </c>
      <c r="L22877" s="231"/>
      <c r="M22877" s="231" t="str">
        <f>+'[7]consolidado octubre-2021'!O1886</f>
        <v>sin datos</v>
      </c>
      <c r="N22877" s="231" t="str">
        <f>+'[7]consolidado octubre-2021'!P1886</f>
        <v>Consulta</v>
      </c>
      <c r="O22877" s="231" t="str">
        <f>+'[7]consolidado octubre-2021'!Q1886</f>
        <v>Certificación de la propiedad inmobiliaria distrital</v>
      </c>
      <c r="P22877" s="231" t="str">
        <f>+'[7]consolidado octubre-2021'!R1886</f>
        <v>Certificación de la propiedad inmobiliaria</v>
      </c>
      <c r="Q22877" s="231" t="str">
        <f>+'[7]consolidado octubre-2021'!S1886</f>
        <v>Solicito el certificado de Uso del Suelo</v>
      </c>
      <c r="R22877" s="231" t="str">
        <f>+'[7]consolidado octubre-2021'!T1886</f>
        <v>consultar</v>
      </c>
      <c r="S22877" s="231" t="str">
        <f>+'[7]consolidado octubre-2021'!U1886</f>
        <v>Atención al Ciudadano</v>
      </c>
      <c r="T22877" s="231" t="str">
        <f>+'[7]consolidado octubre-2021'!V1886</f>
        <v>No registra</v>
      </c>
    </row>
    <row r="22878" spans="1:20">
      <c r="A22878" s="192">
        <v>22877</v>
      </c>
      <c r="B22878" s="223">
        <f>+'[7]consolidado octubre-2021'!B1887</f>
        <v>2021</v>
      </c>
      <c r="C22878" s="225" t="str">
        <f>+'[7]consolidado octubre-2021'!C1887</f>
        <v>OCTUBRE</v>
      </c>
      <c r="D22878" s="226">
        <f>+'[7]consolidado octubre-2021'!D1887</f>
        <v>44494</v>
      </c>
      <c r="E22878" s="228" t="str">
        <f>+'[7]consolidado octubre-2021'!E1887</f>
        <v>JANETH REDONDO ACOSTA</v>
      </c>
      <c r="F22878" s="228" t="str">
        <f>+'[7]consolidado octubre-2021'!F1887</f>
        <v>VIRTUAL</v>
      </c>
      <c r="G22878" s="230" t="str">
        <f>+'[7]consolidado octubre-2021'!G1887</f>
        <v>Chat</v>
      </c>
      <c r="H22878" s="223" t="str">
        <f>+'[7]consolidado octubre-2021'!I1887</f>
        <v>morapaola677@gmail.com</v>
      </c>
      <c r="I22878" s="223" t="str">
        <f>+'[7]consolidado octubre-2021'!J1887</f>
        <v>Ciudadanía</v>
      </c>
      <c r="J22878" s="36" t="s">
        <v>1037</v>
      </c>
      <c r="K22878" s="231" t="s">
        <v>20500</v>
      </c>
      <c r="L22878" s="231"/>
      <c r="M22878" s="231" t="str">
        <f>+'[7]consolidado octubre-2021'!O1887</f>
        <v>sin datos</v>
      </c>
      <c r="N22878" s="231" t="str">
        <f>+'[7]consolidado octubre-2021'!P1887</f>
        <v>Consulta</v>
      </c>
      <c r="O22878" s="231" t="str">
        <f>+'[7]consolidado octubre-2021'!Q1887</f>
        <v>Consulta general</v>
      </c>
      <c r="P22878" s="231" t="str">
        <f>+'[7]consolidado octubre-2021'!R1887</f>
        <v>Consulta radicado</v>
      </c>
      <c r="Q22878" s="231" t="str">
        <f>+'[7]consolidado octubre-2021'!S1887</f>
        <v>Consulta para qué le sirve el radicado...</v>
      </c>
      <c r="R22878" s="231" t="str">
        <f>+'[7]consolidado octubre-2021'!T1887</f>
        <v>consultar</v>
      </c>
      <c r="S22878" s="231" t="str">
        <f>+'[7]consolidado octubre-2021'!U1887</f>
        <v>Atención al Ciudadano</v>
      </c>
      <c r="T22878" s="231" t="str">
        <f>+'[7]consolidado octubre-2021'!V1887</f>
        <v>No registra</v>
      </c>
    </row>
    <row r="22879" spans="1:20">
      <c r="A22879" s="192">
        <v>22878</v>
      </c>
      <c r="B22879" s="223">
        <f>+'[7]consolidado octubre-2021'!B1888</f>
        <v>2021</v>
      </c>
      <c r="C22879" s="225" t="str">
        <f>+'[7]consolidado octubre-2021'!C1888</f>
        <v>OCTUBRE</v>
      </c>
      <c r="D22879" s="226">
        <f>+'[7]consolidado octubre-2021'!D1888</f>
        <v>44494</v>
      </c>
      <c r="E22879" s="228" t="str">
        <f>+'[7]consolidado octubre-2021'!E1888</f>
        <v>JANETH REDONDO ACOSTA</v>
      </c>
      <c r="F22879" s="228" t="str">
        <f>+'[7]consolidado octubre-2021'!F1888</f>
        <v>VIRTUAL</v>
      </c>
      <c r="G22879" s="230" t="str">
        <f>+'[7]consolidado octubre-2021'!G1888</f>
        <v>Chat</v>
      </c>
      <c r="H22879" s="223" t="str">
        <f>+'[7]consolidado octubre-2021'!I1888</f>
        <v>eduardovr_42@yahoo.com</v>
      </c>
      <c r="I22879" s="223" t="str">
        <f>+'[7]consolidado octubre-2021'!J1888</f>
        <v>Ciudadanía</v>
      </c>
      <c r="J22879" s="10" t="s">
        <v>1044</v>
      </c>
      <c r="K22879" s="231" t="s">
        <v>20500</v>
      </c>
      <c r="L22879" s="231"/>
      <c r="M22879" s="231" t="str">
        <f>+'[7]consolidado octubre-2021'!O1888</f>
        <v>sin datos</v>
      </c>
      <c r="N22879" s="231" t="str">
        <f>+'[7]consolidado octubre-2021'!P1888</f>
        <v>Consulta</v>
      </c>
      <c r="O22879" s="231" t="str">
        <f>+'[7]consolidado octubre-2021'!Q1888</f>
        <v>Consulta general</v>
      </c>
      <c r="P22879" s="231" t="str">
        <f>+'[7]consolidado octubre-2021'!R1888</f>
        <v>Consulta cita</v>
      </c>
      <c r="Q22879" s="231" t="str">
        <f>+'[7]consolidado octubre-2021'!S1888</f>
        <v>Solicita cita radicar la documentacion para la entrega de una cesion obligatoria al distrito</v>
      </c>
      <c r="R22879" s="231" t="str">
        <f>+'[7]consolidado octubre-2021'!T1888</f>
        <v>consultar</v>
      </c>
      <c r="S22879" s="231" t="str">
        <f>+'[7]consolidado octubre-2021'!U1888</f>
        <v>Atención al Ciudadano</v>
      </c>
      <c r="T22879" s="231" t="str">
        <f>+'[7]consolidado octubre-2021'!V1888</f>
        <v>No registra</v>
      </c>
    </row>
    <row r="22880" spans="1:20">
      <c r="A22880" s="192">
        <v>22879</v>
      </c>
      <c r="B22880" s="223">
        <f>+'[7]consolidado octubre-2021'!B1889</f>
        <v>2021</v>
      </c>
      <c r="C22880" s="225" t="str">
        <f>+'[7]consolidado octubre-2021'!C1889</f>
        <v>OCTUBRE</v>
      </c>
      <c r="D22880" s="226">
        <f>+'[7]consolidado octubre-2021'!D1889</f>
        <v>44494</v>
      </c>
      <c r="E22880" s="228" t="str">
        <f>+'[7]consolidado octubre-2021'!E1889</f>
        <v>JANETH REDONDO ACOSTA</v>
      </c>
      <c r="F22880" s="228" t="str">
        <f>+'[7]consolidado octubre-2021'!F1889</f>
        <v>VIRTUAL</v>
      </c>
      <c r="G22880" s="230" t="str">
        <f>+'[7]consolidado octubre-2021'!G1889</f>
        <v>Chat</v>
      </c>
      <c r="H22880" s="223" t="str">
        <f>+'[7]consolidado octubre-2021'!I1889</f>
        <v>cielo25_11@hotmail.com</v>
      </c>
      <c r="I22880" s="223" t="str">
        <f>+'[7]consolidado octubre-2021'!J1889</f>
        <v>Ciudadanía</v>
      </c>
      <c r="J22880" s="36" t="s">
        <v>1037</v>
      </c>
      <c r="K22880" s="231" t="s">
        <v>20500</v>
      </c>
      <c r="L22880" s="231"/>
      <c r="M22880" s="231" t="str">
        <f>+'[7]consolidado octubre-2021'!O1889</f>
        <v>sin datos</v>
      </c>
      <c r="N22880" s="231" t="str">
        <f>+'[7]consolidado octubre-2021'!P1889</f>
        <v>Consulta</v>
      </c>
      <c r="O22880" s="231" t="str">
        <f>+'[7]consolidado octubre-2021'!Q1889</f>
        <v>Asesoría en administración y sostenibilidad del espacio público</v>
      </c>
      <c r="P22880" s="231" t="str">
        <f>+'[7]consolidado octubre-2021'!R1889</f>
        <v>Denuncia otros elementos</v>
      </c>
      <c r="Q22880" s="231" t="str">
        <f>+'[7]consolidado octubre-2021'!S1889</f>
        <v>Denuncia invasión de espacio público, por recicladores</v>
      </c>
      <c r="R22880" s="231" t="str">
        <f>+'[7]consolidado octubre-2021'!T1889</f>
        <v>consultar</v>
      </c>
      <c r="S22880" s="231" t="str">
        <f>+'[7]consolidado octubre-2021'!U1889</f>
        <v>Atención al Ciudadano</v>
      </c>
      <c r="T22880" s="231" t="str">
        <f>+'[7]consolidado octubre-2021'!V1889</f>
        <v>No registra</v>
      </c>
    </row>
    <row r="22881" spans="1:20">
      <c r="A22881" s="192">
        <v>22880</v>
      </c>
      <c r="B22881" s="223">
        <f>+'[7]consolidado octubre-2021'!B1890</f>
        <v>2021</v>
      </c>
      <c r="C22881" s="225" t="str">
        <f>+'[7]consolidado octubre-2021'!C1890</f>
        <v>OCTUBRE</v>
      </c>
      <c r="D22881" s="226">
        <f>+'[7]consolidado octubre-2021'!D1890</f>
        <v>44495</v>
      </c>
      <c r="E22881" s="228" t="str">
        <f>+'[7]consolidado octubre-2021'!E1890</f>
        <v>JANETH REDONDO ACOSTA</v>
      </c>
      <c r="F22881" s="228" t="str">
        <f>+'[7]consolidado octubre-2021'!F1890</f>
        <v>VIRTUAL</v>
      </c>
      <c r="G22881" s="230" t="str">
        <f>+'[7]consolidado octubre-2021'!G1890</f>
        <v>Chat</v>
      </c>
      <c r="H22881" s="223" t="str">
        <f>+'[7]consolidado octubre-2021'!I1890</f>
        <v>discipulo365@latinmail.com</v>
      </c>
      <c r="I22881" s="223" t="str">
        <f>+'[7]consolidado octubre-2021'!J1890</f>
        <v>Ciudadanía</v>
      </c>
      <c r="J22881" s="10" t="s">
        <v>1044</v>
      </c>
      <c r="K22881" s="231" t="s">
        <v>20500</v>
      </c>
      <c r="L22881" s="231"/>
      <c r="M22881" s="231" t="str">
        <f>+'[7]consolidado octubre-2021'!O1890</f>
        <v>sin datos</v>
      </c>
      <c r="N22881" s="231" t="str">
        <f>+'[7]consolidado octubre-2021'!P1890</f>
        <v>Consulta</v>
      </c>
      <c r="O22881" s="231" t="str">
        <f>+'[7]consolidado octubre-2021'!Q1890</f>
        <v>Asesoría en administración y sostenibilidad del espacio público</v>
      </c>
      <c r="P22881" s="231" t="str">
        <f>+'[7]consolidado octubre-2021'!R1890</f>
        <v>Denuncia Cerramiento</v>
      </c>
      <c r="Q22881" s="231" t="str">
        <f>+'[7]consolidado octubre-2021'!S1890</f>
        <v>Denuncia invasión de espacio público por cerramiento, colocaron en el espacio publico rejas que estorban el paso peatonal.</v>
      </c>
      <c r="R22881" s="231" t="str">
        <f>+'[7]consolidado octubre-2021'!T1890</f>
        <v>Consultar</v>
      </c>
      <c r="S22881" s="231" t="str">
        <f>+'[7]consolidado octubre-2021'!U1890</f>
        <v>Atención al Ciudadano</v>
      </c>
      <c r="T22881" s="231" t="str">
        <f>+'[7]consolidado octubre-2021'!V1890</f>
        <v>08  kennedy</v>
      </c>
    </row>
    <row r="22882" spans="1:20">
      <c r="A22882" s="192">
        <v>22881</v>
      </c>
      <c r="B22882" s="223">
        <f>+'[7]consolidado octubre-2021'!B1891</f>
        <v>2021</v>
      </c>
      <c r="C22882" s="225" t="str">
        <f>+'[7]consolidado octubre-2021'!C1891</f>
        <v>OCTUBRE</v>
      </c>
      <c r="D22882" s="226">
        <f>+'[7]consolidado octubre-2021'!D1891</f>
        <v>44496</v>
      </c>
      <c r="E22882" s="228" t="str">
        <f>+'[7]consolidado octubre-2021'!E1891</f>
        <v>JANETH REDONDO ACOSTA</v>
      </c>
      <c r="F22882" s="228" t="str">
        <f>+'[7]consolidado octubre-2021'!F1891</f>
        <v>VIRTUAL</v>
      </c>
      <c r="G22882" s="230" t="str">
        <f>+'[7]consolidado octubre-2021'!G1891</f>
        <v>Chat</v>
      </c>
      <c r="H22882" s="223" t="str">
        <f>+'[7]consolidado octubre-2021'!I1891</f>
        <v>frcartera@gmail.com</v>
      </c>
      <c r="I22882" s="223" t="str">
        <f>+'[7]consolidado octubre-2021'!J1891</f>
        <v>Ciudadanía</v>
      </c>
      <c r="J22882" s="36" t="s">
        <v>1037</v>
      </c>
      <c r="K22882" s="231" t="s">
        <v>20500</v>
      </c>
      <c r="L22882" s="231"/>
      <c r="M22882" s="231" t="str">
        <f>+'[7]consolidado octubre-2021'!O1891</f>
        <v>sin datos</v>
      </c>
      <c r="N22882" s="231" t="str">
        <f>+'[7]consolidado octubre-2021'!P1891</f>
        <v>Consulta</v>
      </c>
      <c r="O22882" s="231" t="str">
        <f>+'[7]consolidado octubre-2021'!Q1891</f>
        <v>Estudio de la viabilidad de las solicitudes de administración de bienes públicos</v>
      </c>
      <c r="P22882" s="231" t="str">
        <f>+'[7]consolidado octubre-2021'!R1891</f>
        <v>CAMEP Contrato de administración y mantenimiento</v>
      </c>
      <c r="Q22882" s="231" t="str">
        <f>+'[7]consolidado octubre-2021'!S1891</f>
        <v>Cómo aplicar para la inscripción el el CAMEP</v>
      </c>
      <c r="R22882" s="231" t="str">
        <f>+'[7]consolidado octubre-2021'!T1891</f>
        <v>Consultar</v>
      </c>
      <c r="S22882" s="231" t="str">
        <f>+'[7]consolidado octubre-2021'!U1891</f>
        <v>Atención al Ciudadano</v>
      </c>
      <c r="T22882" s="231" t="str">
        <f>+'[7]consolidado octubre-2021'!V1891</f>
        <v>No registra</v>
      </c>
    </row>
    <row r="22883" spans="1:20">
      <c r="A22883" s="192">
        <v>22882</v>
      </c>
      <c r="B22883" s="223">
        <f>+'[7]consolidado octubre-2021'!B1892</f>
        <v>2021</v>
      </c>
      <c r="C22883" s="225" t="str">
        <f>+'[7]consolidado octubre-2021'!C1892</f>
        <v>OCTUBRE</v>
      </c>
      <c r="D22883" s="226">
        <f>+'[7]consolidado octubre-2021'!D1892</f>
        <v>44496</v>
      </c>
      <c r="E22883" s="228" t="str">
        <f>+'[7]consolidado octubre-2021'!E1892</f>
        <v>JANETH REDONDO ACOSTA</v>
      </c>
      <c r="F22883" s="228" t="str">
        <f>+'[7]consolidado octubre-2021'!F1892</f>
        <v>VIRTUAL</v>
      </c>
      <c r="G22883" s="230" t="str">
        <f>+'[7]consolidado octubre-2021'!G1892</f>
        <v>Chat</v>
      </c>
      <c r="H22883" s="223" t="str">
        <f>+'[7]consolidado octubre-2021'!I1892</f>
        <v>naranjoju1@gmail.com</v>
      </c>
      <c r="I22883" s="223" t="str">
        <f>+'[7]consolidado octubre-2021'!J1892</f>
        <v>Ciudadanía</v>
      </c>
      <c r="J22883" s="10" t="s">
        <v>1044</v>
      </c>
      <c r="K22883" s="231" t="s">
        <v>20500</v>
      </c>
      <c r="L22883" s="231"/>
      <c r="M22883" s="231" t="str">
        <f>+'[7]consolidado octubre-2021'!O1892</f>
        <v>sin datos</v>
      </c>
      <c r="N22883" s="231" t="str">
        <f>+'[7]consolidado octubre-2021'!P1892</f>
        <v>Consulta</v>
      </c>
      <c r="O22883" s="231" t="str">
        <f>+'[7]consolidado octubre-2021'!Q1892</f>
        <v>Incorporación y entrega de las áreas de cesión a favor del municipio</v>
      </c>
      <c r="P22883" s="231" t="str">
        <f>+'[7]consolidado octubre-2021'!R1892</f>
        <v>Cabida y linderos</v>
      </c>
      <c r="Q22883" s="231" t="str">
        <f>+'[7]consolidado octubre-2021'!S1892</f>
        <v>Buenos dias en castatro para solicitar el tremite de cabida y linderos me solicitan un acta de alinderamiento del Dadep</v>
      </c>
      <c r="R22883" s="231" t="str">
        <f>+'[7]consolidado octubre-2021'!T1892</f>
        <v>Consultar</v>
      </c>
      <c r="S22883" s="231" t="str">
        <f>+'[7]consolidado octubre-2021'!U1892</f>
        <v>Atención al Ciudadano</v>
      </c>
      <c r="T22883" s="231" t="str">
        <f>+'[7]consolidado octubre-2021'!V1892</f>
        <v>No registra</v>
      </c>
    </row>
    <row r="22884" spans="1:20">
      <c r="A22884" s="192">
        <v>22883</v>
      </c>
      <c r="B22884" s="223">
        <f>+'[7]consolidado octubre-2021'!B1893</f>
        <v>2021</v>
      </c>
      <c r="C22884" s="225" t="str">
        <f>+'[7]consolidado octubre-2021'!C1893</f>
        <v>OCTUBRE</v>
      </c>
      <c r="D22884" s="226">
        <f>+'[7]consolidado octubre-2021'!D1893</f>
        <v>44496</v>
      </c>
      <c r="E22884" s="228" t="str">
        <f>+'[7]consolidado octubre-2021'!E1893</f>
        <v>JANETH REDONDO ACOSTA</v>
      </c>
      <c r="F22884" s="228" t="str">
        <f>+'[7]consolidado octubre-2021'!F1893</f>
        <v>VIRTUAL</v>
      </c>
      <c r="G22884" s="230" t="str">
        <f>+'[7]consolidado octubre-2021'!G1893</f>
        <v>Chat</v>
      </c>
      <c r="H22884" s="223" t="str">
        <f>+'[7]consolidado octubre-2021'!I1893</f>
        <v>anabmerchant@gmail.com</v>
      </c>
      <c r="I22884" s="223" t="str">
        <f>+'[7]consolidado octubre-2021'!J1893</f>
        <v>Ciudadanía</v>
      </c>
      <c r="J22884" s="36" t="s">
        <v>1037</v>
      </c>
      <c r="K22884" s="231" t="s">
        <v>20500</v>
      </c>
      <c r="L22884" s="231"/>
      <c r="M22884" s="231" t="str">
        <f>+'[7]consolidado octubre-2021'!O1893</f>
        <v>sin datos</v>
      </c>
      <c r="N22884" s="231" t="str">
        <f>+'[7]consolidado octubre-2021'!P1893</f>
        <v>Consulta</v>
      </c>
      <c r="O22884" s="231" t="str">
        <f>+'[7]consolidado octubre-2021'!Q1893</f>
        <v>Consulta general</v>
      </c>
      <c r="P22884" s="231" t="str">
        <f>+'[7]consolidado octubre-2021'!R1893</f>
        <v>Consulta radicado</v>
      </c>
      <c r="Q22884" s="231" t="str">
        <f>+'[7]consolidado octubre-2021'!S1893</f>
        <v>Consulta radicado</v>
      </c>
      <c r="R22884" s="231" t="str">
        <f>+'[7]consolidado octubre-2021'!T1893</f>
        <v>Consultar</v>
      </c>
      <c r="S22884" s="231" t="str">
        <f>+'[7]consolidado octubre-2021'!U1893</f>
        <v>Atención al Ciudadano</v>
      </c>
      <c r="T22884" s="231" t="str">
        <f>+'[7]consolidado octubre-2021'!V1893</f>
        <v>No registra</v>
      </c>
    </row>
    <row r="22885" spans="1:20">
      <c r="A22885" s="192">
        <v>22884</v>
      </c>
      <c r="B22885" s="223">
        <f>+'[7]consolidado octubre-2021'!B1894</f>
        <v>2021</v>
      </c>
      <c r="C22885" s="225" t="str">
        <f>+'[7]consolidado octubre-2021'!C1894</f>
        <v>OCTUBRE</v>
      </c>
      <c r="D22885" s="226">
        <f>+'[7]consolidado octubre-2021'!D1894</f>
        <v>44496</v>
      </c>
      <c r="E22885" s="228" t="str">
        <f>+'[7]consolidado octubre-2021'!E1894</f>
        <v>JANETH REDONDO ACOSTA</v>
      </c>
      <c r="F22885" s="228" t="str">
        <f>+'[7]consolidado octubre-2021'!F1894</f>
        <v>VIRTUAL</v>
      </c>
      <c r="G22885" s="230" t="str">
        <f>+'[7]consolidado octubre-2021'!G1894</f>
        <v>Chat</v>
      </c>
      <c r="H22885" s="223" t="str">
        <f>+'[7]consolidado octubre-2021'!I1894</f>
        <v>fher-724@hotmail.com</v>
      </c>
      <c r="I22885" s="223" t="str">
        <f>+'[7]consolidado octubre-2021'!J1894</f>
        <v>Ciudadanía</v>
      </c>
      <c r="J22885" s="36" t="s">
        <v>1037</v>
      </c>
      <c r="K22885" s="231" t="s">
        <v>20500</v>
      </c>
      <c r="L22885" s="231"/>
      <c r="M22885" s="231" t="str">
        <f>+'[7]consolidado octubre-2021'!O1894</f>
        <v>sin datos</v>
      </c>
      <c r="N22885" s="231" t="str">
        <f>+'[7]consolidado octubre-2021'!P1894</f>
        <v>Consulta</v>
      </c>
      <c r="O22885" s="231" t="str">
        <f>+'[7]consolidado octubre-2021'!Q1894</f>
        <v>Consulta general</v>
      </c>
      <c r="P22885" s="231" t="str">
        <f>+'[7]consolidado octubre-2021'!R1894</f>
        <v>Competencia otras entidades</v>
      </c>
      <c r="Q22885" s="231" t="str">
        <f>+'[7]consolidado octubre-2021'!S1894</f>
        <v>Solicita ayuda para su hija en un hospital.</v>
      </c>
      <c r="R22885" s="231" t="str">
        <f>+'[7]consolidado octubre-2021'!T1894</f>
        <v>Consultar</v>
      </c>
      <c r="S22885" s="231" t="str">
        <f>+'[7]consolidado octubre-2021'!U1894</f>
        <v>Atención al Ciudadano</v>
      </c>
      <c r="T22885" s="231" t="str">
        <f>+'[7]consolidado octubre-2021'!V1894</f>
        <v>No registra</v>
      </c>
    </row>
    <row r="22886" spans="1:20">
      <c r="A22886" s="192">
        <v>22885</v>
      </c>
      <c r="B22886" s="223">
        <f>+'[7]consolidado octubre-2021'!B1895</f>
        <v>2021</v>
      </c>
      <c r="C22886" s="225" t="str">
        <f>+'[7]consolidado octubre-2021'!C1895</f>
        <v>OCTUBRE</v>
      </c>
      <c r="D22886" s="226">
        <f>+'[7]consolidado octubre-2021'!D1895</f>
        <v>44497</v>
      </c>
      <c r="E22886" s="228" t="str">
        <f>+'[7]consolidado octubre-2021'!E1895</f>
        <v>JANETH REDONDO ACOSTA</v>
      </c>
      <c r="F22886" s="228" t="str">
        <f>+'[7]consolidado octubre-2021'!F1895</f>
        <v>VIRTUAL</v>
      </c>
      <c r="G22886" s="230" t="str">
        <f>+'[7]consolidado octubre-2021'!G1895</f>
        <v>Chat</v>
      </c>
      <c r="H22886" s="223" t="str">
        <f>+'[7]consolidado octubre-2021'!I1895</f>
        <v>javiermeneses78@hotmail.es</v>
      </c>
      <c r="I22886" s="223" t="str">
        <f>+'[7]consolidado octubre-2021'!J1895</f>
        <v>Ciudadanía</v>
      </c>
      <c r="J22886" s="36" t="s">
        <v>1037</v>
      </c>
      <c r="K22886" s="231" t="s">
        <v>20500</v>
      </c>
      <c r="L22886" s="231"/>
      <c r="M22886" s="231" t="str">
        <f>+'[7]consolidado octubre-2021'!O1895</f>
        <v>sin datos</v>
      </c>
      <c r="N22886" s="231" t="str">
        <f>+'[7]consolidado octubre-2021'!P1895</f>
        <v>Consulta</v>
      </c>
      <c r="O22886" s="231" t="str">
        <f>+'[7]consolidado octubre-2021'!Q1895</f>
        <v>Asesoría en administración y sostenibilidad del espacio público</v>
      </c>
      <c r="P22886" s="231" t="str">
        <f>+'[7]consolidado octubre-2021'!R1895</f>
        <v>Denuncia otros elementos</v>
      </c>
      <c r="Q22886" s="231" t="str">
        <f>+'[7]consolidado octubre-2021'!S1895</f>
        <v>Solicitud para visita y corroborar que hay invasión de espacio público</v>
      </c>
      <c r="R22886" s="231" t="str">
        <f>+'[7]consolidado octubre-2021'!T1895</f>
        <v>Consultar</v>
      </c>
      <c r="S22886" s="231" t="str">
        <f>+'[7]consolidado octubre-2021'!U1895</f>
        <v>Atención al Ciudadano</v>
      </c>
      <c r="T22886" s="231" t="str">
        <f>+'[7]consolidado octubre-2021'!V1895</f>
        <v>No registra</v>
      </c>
    </row>
    <row r="22887" spans="1:20">
      <c r="A22887" s="192">
        <v>22886</v>
      </c>
      <c r="B22887" s="223">
        <f>+'[7]consolidado octubre-2021'!B1896</f>
        <v>2021</v>
      </c>
      <c r="C22887" s="225" t="str">
        <f>+'[7]consolidado octubre-2021'!C1896</f>
        <v>OCTUBRE</v>
      </c>
      <c r="D22887" s="226">
        <f>+'[7]consolidado octubre-2021'!D1896</f>
        <v>44497</v>
      </c>
      <c r="E22887" s="228" t="str">
        <f>+'[7]consolidado octubre-2021'!E1896</f>
        <v>JANETH REDONDO ACOSTA</v>
      </c>
      <c r="F22887" s="228" t="str">
        <f>+'[7]consolidado octubre-2021'!F1896</f>
        <v>VIRTUAL</v>
      </c>
      <c r="G22887" s="230" t="str">
        <f>+'[7]consolidado octubre-2021'!G1896</f>
        <v>Chat</v>
      </c>
      <c r="H22887" s="223" t="str">
        <f>+'[7]consolidado octubre-2021'!I1896</f>
        <v>yenifermartinezc@gmail.com</v>
      </c>
      <c r="I22887" s="223" t="str">
        <f>+'[7]consolidado octubre-2021'!J1896</f>
        <v>Ciudadanía</v>
      </c>
      <c r="J22887" s="36" t="s">
        <v>1037</v>
      </c>
      <c r="K22887" s="231" t="s">
        <v>20500</v>
      </c>
      <c r="L22887" s="231"/>
      <c r="M22887" s="231" t="str">
        <f>+'[7]consolidado octubre-2021'!O1896</f>
        <v>sin datos</v>
      </c>
      <c r="N22887" s="231" t="str">
        <f>+'[7]consolidado octubre-2021'!P1896</f>
        <v>Consulta</v>
      </c>
      <c r="O22887" s="231" t="str">
        <f>+'[7]consolidado octubre-2021'!Q1896</f>
        <v>Asesoría en administración y sostenibilidad del espacio público</v>
      </c>
      <c r="P22887" s="231" t="str">
        <f>+'[7]consolidado octubre-2021'!R1896</f>
        <v>Asesoría en administración y sostenibilidad del espacio público</v>
      </c>
      <c r="Q22887" s="231" t="str">
        <f>+'[7]consolidado octubre-2021'!S1896</f>
        <v>equisitos se deben cumplir para legalizar ante el DADEP una area de afectacion y un area de ocupacion de espacio publico?</v>
      </c>
      <c r="R22887" s="231" t="str">
        <f>+'[7]consolidado octubre-2021'!T1896</f>
        <v>Consultar</v>
      </c>
      <c r="S22887" s="231" t="str">
        <f>+'[7]consolidado octubre-2021'!U1896</f>
        <v>Atención al Ciudadano</v>
      </c>
      <c r="T22887" s="231" t="str">
        <f>+'[7]consolidado octubre-2021'!V1896</f>
        <v>No registra</v>
      </c>
    </row>
    <row r="22888" spans="1:20">
      <c r="A22888" s="192">
        <v>22887</v>
      </c>
      <c r="B22888" s="223">
        <f>+'[7]consolidado octubre-2021'!B1897</f>
        <v>2021</v>
      </c>
      <c r="C22888" s="225" t="str">
        <f>+'[7]consolidado octubre-2021'!C1897</f>
        <v>OCTUBRE</v>
      </c>
      <c r="D22888" s="226">
        <f>+'[7]consolidado octubre-2021'!D1897</f>
        <v>44497</v>
      </c>
      <c r="E22888" s="228" t="str">
        <f>+'[7]consolidado octubre-2021'!E1897</f>
        <v>JANETH REDONDO ACOSTA</v>
      </c>
      <c r="F22888" s="228" t="str">
        <f>+'[7]consolidado octubre-2021'!F1897</f>
        <v>VIRTUAL</v>
      </c>
      <c r="G22888" s="230" t="str">
        <f>+'[7]consolidado octubre-2021'!G1897</f>
        <v>Chat</v>
      </c>
      <c r="H22888" s="223" t="str">
        <f>+'[7]consolidado octubre-2021'!I1897</f>
        <v>icrodrig@co.estee.com</v>
      </c>
      <c r="I22888" s="223" t="str">
        <f>+'[7]consolidado octubre-2021'!J1897</f>
        <v>Ciudadanía</v>
      </c>
      <c r="J22888" s="36" t="s">
        <v>1037</v>
      </c>
      <c r="K22888" s="231" t="s">
        <v>20500</v>
      </c>
      <c r="L22888" s="231"/>
      <c r="M22888" s="231" t="str">
        <f>+'[7]consolidado octubre-2021'!O1897</f>
        <v>sin datos</v>
      </c>
      <c r="N22888" s="231" t="str">
        <f>+'[7]consolidado octubre-2021'!P1897</f>
        <v>Consulta</v>
      </c>
      <c r="O22888" s="231" t="str">
        <f>+'[7]consolidado octubre-2021'!Q1897</f>
        <v>Consulta general</v>
      </c>
      <c r="P22888" s="231" t="str">
        <f>+'[7]consolidado octubre-2021'!R1897</f>
        <v>Cómo radicar en SDQS</v>
      </c>
      <c r="Q22888" s="231" t="str">
        <f>+'[7]consolidado octubre-2021'!S1897</f>
        <v>Recuperar contraseña bogota te escucha</v>
      </c>
      <c r="R22888" s="231" t="str">
        <f>+'[7]consolidado octubre-2021'!T1897</f>
        <v>Consultar</v>
      </c>
      <c r="S22888" s="231" t="str">
        <f>+'[7]consolidado octubre-2021'!U1897</f>
        <v>Atención al Ciudadano</v>
      </c>
      <c r="T22888" s="231" t="str">
        <f>+'[7]consolidado octubre-2021'!V1897</f>
        <v>No registra</v>
      </c>
    </row>
    <row r="22889" spans="1:20">
      <c r="A22889" s="192">
        <v>22888</v>
      </c>
      <c r="B22889" s="223">
        <f>+'[7]consolidado octubre-2021'!B1898</f>
        <v>2021</v>
      </c>
      <c r="C22889" s="225" t="str">
        <f>+'[7]consolidado octubre-2021'!C1898</f>
        <v>OCTUBRE</v>
      </c>
      <c r="D22889" s="226">
        <f>+'[7]consolidado octubre-2021'!D1898</f>
        <v>44498</v>
      </c>
      <c r="E22889" s="228" t="str">
        <f>+'[7]consolidado octubre-2021'!E1898</f>
        <v>JANETH REDONDO ACOSTA</v>
      </c>
      <c r="F22889" s="228" t="str">
        <f>+'[7]consolidado octubre-2021'!F1898</f>
        <v>VIRTUAL</v>
      </c>
      <c r="G22889" s="230" t="str">
        <f>+'[7]consolidado octubre-2021'!G1898</f>
        <v>Chat</v>
      </c>
      <c r="H22889" s="223" t="str">
        <f>+'[7]consolidado octubre-2021'!I1898</f>
        <v>alciraye67@gemail.com</v>
      </c>
      <c r="I22889" s="223" t="str">
        <f>+'[7]consolidado octubre-2021'!J1898</f>
        <v>Ciudadanía</v>
      </c>
      <c r="J22889" s="36" t="s">
        <v>1037</v>
      </c>
      <c r="K22889" s="231" t="s">
        <v>20500</v>
      </c>
      <c r="L22889" s="231"/>
      <c r="M22889" s="231" t="str">
        <f>+'[7]consolidado octubre-2021'!O1898</f>
        <v>sin datos</v>
      </c>
      <c r="N22889" s="231" t="str">
        <f>+'[7]consolidado octubre-2021'!P1898</f>
        <v>Consulta</v>
      </c>
      <c r="O22889" s="231" t="str">
        <f>+'[7]consolidado octubre-2021'!Q1898</f>
        <v>Consulta general</v>
      </c>
      <c r="P22889" s="231" t="str">
        <f>+'[7]consolidado octubre-2021'!R1898</f>
        <v>Competencia otras entidades</v>
      </c>
      <c r="Q22889" s="231" t="str">
        <f>+'[7]consolidado octubre-2021'!S1898</f>
        <v>Consulta sobre la vacunación en Molinos II</v>
      </c>
      <c r="R22889" s="231" t="str">
        <f>+'[7]consolidado octubre-2021'!T1898</f>
        <v>Consultar</v>
      </c>
      <c r="S22889" s="231" t="str">
        <f>+'[7]consolidado octubre-2021'!U1898</f>
        <v>Atención al Ciudadano</v>
      </c>
      <c r="T22889" s="231" t="str">
        <f>+'[7]consolidado octubre-2021'!V1898</f>
        <v>No registra</v>
      </c>
    </row>
    <row r="22890" spans="1:20">
      <c r="A22890" s="192">
        <v>22889</v>
      </c>
      <c r="B22890" s="223">
        <f>+'[7]consolidado octubre-2021'!B1899</f>
        <v>2021</v>
      </c>
      <c r="C22890" s="225" t="str">
        <f>+'[7]consolidado octubre-2021'!C1899</f>
        <v>OCTUBRE</v>
      </c>
      <c r="D22890" s="226">
        <f>+'[7]consolidado octubre-2021'!D1899</f>
        <v>44498</v>
      </c>
      <c r="E22890" s="228" t="str">
        <f>+'[7]consolidado octubre-2021'!E1899</f>
        <v>JANETH REDONDO ACOSTA</v>
      </c>
      <c r="F22890" s="228" t="str">
        <f>+'[7]consolidado octubre-2021'!F1899</f>
        <v>VIRTUAL</v>
      </c>
      <c r="G22890" s="230" t="str">
        <f>+'[7]consolidado octubre-2021'!G1899</f>
        <v>Chat</v>
      </c>
      <c r="H22890" s="223" t="str">
        <f>+'[7]consolidado octubre-2021'!I1899</f>
        <v>maryeuvalvar@gmail.com</v>
      </c>
      <c r="I22890" s="223" t="str">
        <f>+'[7]consolidado octubre-2021'!J1899</f>
        <v>Ciudadanía</v>
      </c>
      <c r="J22890" s="36" t="s">
        <v>1037</v>
      </c>
      <c r="K22890" s="231" t="s">
        <v>20500</v>
      </c>
      <c r="L22890" s="231"/>
      <c r="M22890" s="231" t="str">
        <f>+'[7]consolidado octubre-2021'!O1899</f>
        <v>sin datos</v>
      </c>
      <c r="N22890" s="231" t="str">
        <f>+'[7]consolidado octubre-2021'!P1899</f>
        <v>Consulta</v>
      </c>
      <c r="O22890" s="231" t="str">
        <f>+'[7]consolidado octubre-2021'!Q1899</f>
        <v>Consulta general</v>
      </c>
      <c r="P22890" s="231" t="str">
        <f>+'[7]consolidado octubre-2021'!R1899</f>
        <v>Consulta radicado</v>
      </c>
      <c r="Q22890" s="231" t="str">
        <f>+'[7]consolidado octubre-2021'!S1899</f>
        <v>Consulta radicado</v>
      </c>
      <c r="R22890" s="231" t="str">
        <f>+'[7]consolidado octubre-2021'!T1899</f>
        <v>Consulta radicado</v>
      </c>
      <c r="S22890" s="231" t="str">
        <f>+'[7]consolidado octubre-2021'!U1899</f>
        <v>Atención al Ciudadano</v>
      </c>
      <c r="T22890" s="231" t="str">
        <f>+'[7]consolidado octubre-2021'!V1899</f>
        <v>No registra</v>
      </c>
    </row>
    <row r="22891" spans="1:20">
      <c r="A22891" s="192">
        <v>22890</v>
      </c>
      <c r="B22891" s="223">
        <f>+'[7]consolidado octubre-2021'!B1900</f>
        <v>2021</v>
      </c>
      <c r="C22891" s="225" t="str">
        <f>+'[7]consolidado octubre-2021'!C1900</f>
        <v>OCTUBRE</v>
      </c>
      <c r="D22891" s="226">
        <f>+'[7]consolidado octubre-2021'!D1900</f>
        <v>44498</v>
      </c>
      <c r="E22891" s="228" t="str">
        <f>+'[7]consolidado octubre-2021'!E1900</f>
        <v>JANETH REDONDO ACOSTA</v>
      </c>
      <c r="F22891" s="228" t="str">
        <f>+'[7]consolidado octubre-2021'!F1900</f>
        <v>VIRTUAL</v>
      </c>
      <c r="G22891" s="230" t="str">
        <f>+'[7]consolidado octubre-2021'!G1900</f>
        <v>Chat</v>
      </c>
      <c r="H22891" s="223" t="str">
        <f>+'[7]consolidado octubre-2021'!I1900</f>
        <v>cielo25_11@hotmail.com</v>
      </c>
      <c r="I22891" s="223" t="str">
        <f>+'[7]consolidado octubre-2021'!J1900</f>
        <v>Ciudadanía</v>
      </c>
      <c r="J22891" s="36" t="s">
        <v>1037</v>
      </c>
      <c r="K22891" s="231" t="s">
        <v>20500</v>
      </c>
      <c r="L22891" s="231"/>
      <c r="M22891" s="231" t="str">
        <f>+'[7]consolidado octubre-2021'!O1900</f>
        <v>sin datos</v>
      </c>
      <c r="N22891" s="231" t="str">
        <f>+'[7]consolidado octubre-2021'!P1900</f>
        <v>Consulta</v>
      </c>
      <c r="O22891" s="231" t="str">
        <f>+'[7]consolidado octubre-2021'!Q1900</f>
        <v>Asesoría en administración y sostenibilidad del espacio público</v>
      </c>
      <c r="P22891" s="231" t="str">
        <f>+'[7]consolidado octubre-2021'!R1900</f>
        <v>Denuncia otros elementos</v>
      </c>
      <c r="Q22891" s="231" t="str">
        <f>+'[7]consolidado octubre-2021'!S1900</f>
        <v>donde denunciar invasion de la calle por recicladores con carretas y basuras?</v>
      </c>
      <c r="R22891" s="231" t="str">
        <f>+'[7]consolidado octubre-2021'!T1900</f>
        <v>Consultar</v>
      </c>
      <c r="S22891" s="231" t="str">
        <f>+'[7]consolidado octubre-2021'!U1900</f>
        <v>Atención al Ciudadano</v>
      </c>
      <c r="T22891" s="231" t="str">
        <f>+'[7]consolidado octubre-2021'!V1900</f>
        <v>No registra</v>
      </c>
    </row>
    <row r="22892" spans="1:20">
      <c r="A22892" s="192">
        <v>22891</v>
      </c>
      <c r="B22892" s="223">
        <f>+'[7]consolidado octubre-2021'!B1901</f>
        <v>2021</v>
      </c>
      <c r="C22892" s="225" t="str">
        <f>+'[7]consolidado octubre-2021'!C1901</f>
        <v>OCTUBRE</v>
      </c>
      <c r="D22892" s="226">
        <f>+'[7]consolidado octubre-2021'!D1901</f>
        <v>44500</v>
      </c>
      <c r="E22892" s="228" t="str">
        <f>+'[7]consolidado octubre-2021'!E1901</f>
        <v>JANETH REDONDO ACOSTA</v>
      </c>
      <c r="F22892" s="228" t="str">
        <f>+'[7]consolidado octubre-2021'!F1901</f>
        <v>VIRTUAL</v>
      </c>
      <c r="G22892" s="230" t="str">
        <f>+'[7]consolidado octubre-2021'!G1901</f>
        <v>Bogotá te Escucha</v>
      </c>
      <c r="H22892" s="223" t="str">
        <f>+'[7]consolidado octubre-2021'!I1901</f>
        <v>sin datos</v>
      </c>
      <c r="I22892" s="223" t="str">
        <f>+'[7]consolidado octubre-2021'!J1901</f>
        <v>Anónimo</v>
      </c>
      <c r="J22892" s="36" t="s">
        <v>1034</v>
      </c>
      <c r="K22892" s="231" t="s">
        <v>20500</v>
      </c>
      <c r="L22892" s="231"/>
      <c r="M22892" s="231" t="str">
        <f>+'[7]consolidado octubre-2021'!O1901</f>
        <v>sin datos</v>
      </c>
      <c r="N22892" s="231" t="str">
        <f>+'[7]consolidado octubre-2021'!P1901</f>
        <v>Derecho de petición de interés general</v>
      </c>
      <c r="O22892" s="231" t="str">
        <f>+'[7]consolidado octubre-2021'!Q1901</f>
        <v>Asesoría en administración y sostenibilidad del espacio público</v>
      </c>
      <c r="P22892" s="231" t="str">
        <f>+'[7]consolidado octubre-2021'!R1901</f>
        <v>Asesoría en administración y sostenibilidad del espacio público</v>
      </c>
      <c r="Q22892" s="231" t="str">
        <f>+'[7]consolidado octubre-2021'!S1901</f>
        <v>EN LA CARRERA 12 J 27 A 33 SUR BARRIO GUSTAVO RESTREPO   HAY UNA CASA EN DONDE ARRIENDAN HABITACIONES( CATRES) A VENEZOLANOS Y PARQUEAN ZORRAS SOBRE EL ANDEN PONIENDO EN PELIGRO LOS TRANSEUNTES LOS CUALES OBLIGAN A CAMINAR POR LA CALLE   ESTO LO HACEN CONSTANTEMENTE Y EN OCASIONES POR LARGOS PERIODOS DE DIA O DE NOCHE   AL IGUAL EN LAS NOCHES SALEN A CONSUMIR VICIO   DE TODO ESTO PARECIERA NO HAY AUTORIDAD HAGA RESPETAR NI LA CALLE NI EL SITIO O LOS NINOS ALLI LLEGAN  DICEN SER ARRENDATARIOS PERO ESO ES POR DIAS SE HA CREADO BASTANTE INSEGURIDAD   LLEGAN PERSONAS DE DUDOSA PROCEDENCIA ENTRADA A CASA CALLE Y CARRERA.ADJUNTO FOTO IMAGEN</v>
      </c>
      <c r="R22892" s="231" t="e">
        <f>+'[7]consolidado octubre-2021'!T1901</f>
        <v>#N/A</v>
      </c>
      <c r="S22892" s="231" t="str">
        <f>+'[7]consolidado octubre-2021'!U1901</f>
        <v>AREA DE ATENCION A LA CIUDADANIA</v>
      </c>
      <c r="T22892" s="231" t="str">
        <f>+'[7]consolidado octubre-2021'!V1901</f>
        <v>No registra</v>
      </c>
    </row>
    <row r="22893" spans="1:20">
      <c r="A22893" s="192">
        <v>22892</v>
      </c>
      <c r="B22893" s="223">
        <f>+'[7]consolidado octubre-2021'!B1902</f>
        <v>2021</v>
      </c>
      <c r="C22893" s="225" t="str">
        <f>+'[7]consolidado octubre-2021'!C1902</f>
        <v>OCTUBRE</v>
      </c>
      <c r="D22893" s="226">
        <f>+'[7]consolidado octubre-2021'!D1902</f>
        <v>44499</v>
      </c>
      <c r="E22893" s="228" t="str">
        <f>+'[7]consolidado octubre-2021'!E1902</f>
        <v>JANETH REDONDO ACOSTA</v>
      </c>
      <c r="F22893" s="228" t="str">
        <f>+'[7]consolidado octubre-2021'!F1902</f>
        <v>VIRTUAL</v>
      </c>
      <c r="G22893" s="230" t="str">
        <f>+'[7]consolidado octubre-2021'!G1902</f>
        <v>Bogotá te Escucha</v>
      </c>
      <c r="H22893" s="223" t="str">
        <f>+'[7]consolidado octubre-2021'!I1902</f>
        <v>jgalvisrodr@gmail.com</v>
      </c>
      <c r="I22893" s="223" t="str">
        <f>+'[7]consolidado octubre-2021'!J1902</f>
        <v>Ciudadanía</v>
      </c>
      <c r="J22893" s="36" t="s">
        <v>1037</v>
      </c>
      <c r="K22893" s="231" t="s">
        <v>20500</v>
      </c>
      <c r="L22893" s="231"/>
      <c r="M22893" s="231" t="str">
        <f>+'[7]consolidado octubre-2021'!O1902</f>
        <v>sin datos</v>
      </c>
      <c r="N22893" s="231" t="str">
        <f>+'[7]consolidado octubre-2021'!P1902</f>
        <v>Queja</v>
      </c>
      <c r="O22893" s="231" t="str">
        <f>+'[7]consolidado octubre-2021'!Q1902</f>
        <v>Asesoría en administración y sostenibilidad del espacio público</v>
      </c>
      <c r="P22893" s="231" t="str">
        <f>+'[7]consolidado octubre-2021'!R1902</f>
        <v>Asesoría en administración y sostenibilidad del espacio público</v>
      </c>
      <c r="Q22893" s="231" t="str">
        <f>+'[7]consolidado octubre-2021'!S1902</f>
        <v>LA DIRECCION DONDE NOS ENCONTRAMOS ES UNA ZONA RESIDENCIAL  EN DONDE ABRIERON UNA CANTINA QUE AFECTA LA ESTABILIDAD DE LAS PERSONAS  YA QUE LA MUSICA ES CON ALTO VOLUMEN HASTA ALTAS HORAS DE LA NOCHE  ADEMAS DE ESO CADA FIN DE SEMANA SE PRESENTAN RINAS Y PELEAS  LA TONALIDAD DE LA MUSICA AL SER TAN ALTA AFECTA EL DESCANSO Y LA PAZ DE LAS PERSONAS QUE VIVEN CERCA DE ESTE LUGAR.</v>
      </c>
      <c r="R22893" s="231" t="e">
        <f>+'[7]consolidado octubre-2021'!T1902</f>
        <v>#N/A</v>
      </c>
      <c r="S22893" s="231" t="str">
        <f>+'[7]consolidado octubre-2021'!U1902</f>
        <v>AREA DE ATENCION A LA CIUDADANIA</v>
      </c>
      <c r="T22893" s="231" t="s">
        <v>1077</v>
      </c>
    </row>
    <row r="22894" spans="1:20">
      <c r="A22894" s="192">
        <v>22893</v>
      </c>
      <c r="B22894" s="223">
        <f>+'[7]consolidado octubre-2021'!B1903</f>
        <v>2021</v>
      </c>
      <c r="C22894" s="225" t="str">
        <f>+'[7]consolidado octubre-2021'!C1903</f>
        <v>OCTUBRE</v>
      </c>
      <c r="D22894" s="226">
        <f>+'[7]consolidado octubre-2021'!D1903</f>
        <v>44499</v>
      </c>
      <c r="E22894" s="228" t="str">
        <f>+'[7]consolidado octubre-2021'!E1903</f>
        <v>JANETH REDONDO ACOSTA</v>
      </c>
      <c r="F22894" s="228" t="str">
        <f>+'[7]consolidado octubre-2021'!F1903</f>
        <v>VIRTUAL</v>
      </c>
      <c r="G22894" s="230" t="str">
        <f>+'[7]consolidado octubre-2021'!G1903</f>
        <v>Bogotá te Escucha</v>
      </c>
      <c r="H22894" s="223" t="str">
        <f>+'[7]consolidado octubre-2021'!I1903</f>
        <v>sin datos</v>
      </c>
      <c r="I22894" s="223" t="str">
        <f>+'[7]consolidado octubre-2021'!J1903</f>
        <v>Anónimo</v>
      </c>
      <c r="J22894" s="36" t="s">
        <v>1034</v>
      </c>
      <c r="K22894" s="231" t="s">
        <v>20500</v>
      </c>
      <c r="L22894" s="231"/>
      <c r="M22894" s="231" t="str">
        <f>+'[7]consolidado octubre-2021'!O1903</f>
        <v>sin datos</v>
      </c>
      <c r="N22894" s="231" t="str">
        <f>+'[7]consolidado octubre-2021'!P1903</f>
        <v>Queja</v>
      </c>
      <c r="O22894" s="231" t="str">
        <f>+'[7]consolidado octubre-2021'!Q1903</f>
        <v>Asesoría en administración y sostenibilidad del espacio público</v>
      </c>
      <c r="P22894" s="231" t="str">
        <f>+'[7]consolidado octubre-2021'!R1903</f>
        <v>Denuncia otros elementos</v>
      </c>
      <c r="Q22894" s="231" t="str">
        <f>+'[7]consolidado octubre-2021'!S1903</f>
        <v>BUENAS TARDES    SENORES ALCALDIA DE BOGOTA.  QUIERO PONER EN CONOCIMIENTO DE USTEDES LA SITUACION QUE SIGUE SIENDO PERSISTENTE Y CADA VEZ MAS INSOSTENIBLE YA QUE LOS VECINOS DE LA CARRERA 28 BIS # 12- 63 CASA VERDE FONDO DEL CALLEJON CONTINUAN HACIENDO MAL MANEJO DE LAS BASURAS  SACANDOLAS DURANTE TODO EL DIA LO QUE PROVOCA QUE LOS RECICLADORES DEL SECTOR LA RIEGUEN POR TODOS LADOS TRAYENDO LOS ROEDORES QUE SON MAS FRECUENTES EN LA CUADRA Y SACANDO LA BASURA LOS DIAS DOMINGO CUANDO  EL CAMION NO PASA HACER RECOLECTA DE BASURA LO QUE GENERA MOSCOS RATONES Y OTROS ANIMALES EN LAS PUERTAS DE NUESTRAS CASAS  TODO EL FIN DE SEMANA.  POR TAL MOTIVO ACUDO A USTEDES ´PARA QUE NOS AYUDEN PARA QUE LOS VECINOS QUE ALLI RESIDEN HAGAN BUEN USOS DE SUS DESPERDICIOS COMO PANALES SOBRAS DE COMIDA Y DEMAS. LOS DIAS DE RECOLECCION Y EN LOS HORARIO ESTABLECIDOS QUE PASA EL CAMION  NO ENTENDEMOS COMO NO SE MULTAN A PERSONAS QUE REINCIDEN EN UN COMPORTAMIENTO CONTAMINANTE Y QUE AFECTA A LA COMUNIDAD.  AGRADECEMOS LA ATENCION PRESTADA Y ESPERAMOS PRONTA RESPUESTA YA QUE ANCIANOS Y NINOS DE LA CUADRA SE ESTAN VIENDO AFECTADOS.  ADJUNTAMOS FOTOS DE DIFERENTES DIAS.</v>
      </c>
      <c r="R22894" s="231" t="e">
        <f>+'[7]consolidado octubre-2021'!T1903</f>
        <v>#N/A</v>
      </c>
      <c r="S22894" s="231" t="str">
        <f>+'[7]consolidado octubre-2021'!U1903</f>
        <v>AREA DE ATENCION A LA CIUDADANIA</v>
      </c>
      <c r="T22894" s="231" t="str">
        <f>+'[7]consolidado octubre-2021'!V1903</f>
        <v>No registra</v>
      </c>
    </row>
    <row r="22895" spans="1:20">
      <c r="A22895" s="192">
        <v>22894</v>
      </c>
      <c r="B22895" s="223">
        <f>+'[7]consolidado octubre-2021'!B1904</f>
        <v>2021</v>
      </c>
      <c r="C22895" s="225" t="str">
        <f>+'[7]consolidado octubre-2021'!C1904</f>
        <v>OCTUBRE</v>
      </c>
      <c r="D22895" s="226">
        <f>+'[7]consolidado octubre-2021'!D1904</f>
        <v>44498</v>
      </c>
      <c r="E22895" s="228" t="str">
        <f>+'[7]consolidado octubre-2021'!E1904</f>
        <v>CRISTHIAN CAMILO MONTAÑA HERNÁNDEZ</v>
      </c>
      <c r="F22895" s="228" t="str">
        <f>+'[7]consolidado octubre-2021'!F1904</f>
        <v>VIRTUAL</v>
      </c>
      <c r="G22895" s="230" t="str">
        <f>+'[7]consolidado octubre-2021'!G1904</f>
        <v>Bogotá te Escucha</v>
      </c>
      <c r="H22895" s="223" t="str">
        <f>+'[7]consolidado octubre-2021'!I1904</f>
        <v>ohcastilloe@unal.edu.co</v>
      </c>
      <c r="I22895" s="223" t="str">
        <f>+'[7]consolidado octubre-2021'!J1904</f>
        <v>Ciudadanía</v>
      </c>
      <c r="J22895" s="10" t="s">
        <v>1044</v>
      </c>
      <c r="K22895" s="231" t="s">
        <v>20500</v>
      </c>
      <c r="L22895" s="231"/>
      <c r="M22895" s="231" t="str">
        <f>+'[7]consolidado octubre-2021'!O1904</f>
        <v>sin datos</v>
      </c>
      <c r="N22895" s="231" t="str">
        <f>+'[7]consolidado octubre-2021'!P1904</f>
        <v>Derecho de petición de interés particular</v>
      </c>
      <c r="O22895" s="231" t="str">
        <f>+'[7]consolidado octubre-2021'!Q1904</f>
        <v>Asesoría en administración y sostenibilidad del espacio público</v>
      </c>
      <c r="P22895" s="231" t="str">
        <f>+'[7]consolidado octubre-2021'!R1904</f>
        <v>Denuncia otros elementos</v>
      </c>
      <c r="Q22895" s="231" t="str">
        <f>+'[7]consolidado octubre-2021'!S1904</f>
        <v>Radicado Orfeo Dadep No  20214080223792  Asunto  Derecho de peticion. Solicitud de copia de expedientes uecontengan los archivos de la urbanizaci??n residencial Paulo VI primera etapa para efecto de mi tesis de trabajo de grado para la universidad Nacional de Colombia en la carrera de arquitectura.</v>
      </c>
      <c r="R22895" s="231" t="e">
        <f>+'[7]consolidado octubre-2021'!T1904</f>
        <v>#N/A</v>
      </c>
      <c r="S22895" s="231" t="str">
        <f>+'[7]consolidado octubre-2021'!U1904</f>
        <v>SUBDIRECCION DE REGISTRO INMOBILIARIO</v>
      </c>
      <c r="T22895" s="231" t="str">
        <f>+'[7]consolidado octubre-2021'!V1904</f>
        <v>No registra</v>
      </c>
    </row>
    <row r="22896" spans="1:20">
      <c r="A22896" s="192">
        <v>22895</v>
      </c>
      <c r="B22896" s="223">
        <f>+'[7]consolidado octubre-2021'!B1905</f>
        <v>2021</v>
      </c>
      <c r="C22896" s="225" t="str">
        <f>+'[7]consolidado octubre-2021'!C1905</f>
        <v>OCTUBRE</v>
      </c>
      <c r="D22896" s="226">
        <f>+'[7]consolidado octubre-2021'!D1905</f>
        <v>44498</v>
      </c>
      <c r="E22896" s="228" t="str">
        <f>+'[7]consolidado octubre-2021'!E1905</f>
        <v>CRISTHIAN CAMILO MONTAÑA HERNÁNDEZ</v>
      </c>
      <c r="F22896" s="228" t="str">
        <f>+'[7]consolidado octubre-2021'!F1905</f>
        <v>VIRTUAL</v>
      </c>
      <c r="G22896" s="230" t="str">
        <f>+'[7]consolidado octubre-2021'!G1905</f>
        <v>Bogotá te Escucha</v>
      </c>
      <c r="H22896" s="223" t="str">
        <f>+'[7]consolidado octubre-2021'!I1905</f>
        <v>sin datos</v>
      </c>
      <c r="I22896" s="223" t="str">
        <f>+'[7]consolidado octubre-2021'!J1905</f>
        <v>Anónimo</v>
      </c>
      <c r="J22896" s="36" t="s">
        <v>1034</v>
      </c>
      <c r="K22896" s="231" t="s">
        <v>20500</v>
      </c>
      <c r="L22896" s="231"/>
      <c r="M22896" s="231" t="str">
        <f>+'[7]consolidado octubre-2021'!O1905</f>
        <v>sin datos</v>
      </c>
      <c r="N22896" s="231" t="str">
        <f>+'[7]consolidado octubre-2021'!P1905</f>
        <v>Derecho de petición de interés particular</v>
      </c>
      <c r="O22896" s="231" t="str">
        <f>+'[7]consolidado octubre-2021'!Q1905</f>
        <v>Consulta general</v>
      </c>
      <c r="P22896" s="231" t="str">
        <f>+'[7]consolidado octubre-2021'!R1905</f>
        <v>Solicitud de copia</v>
      </c>
      <c r="Q22896" s="231" t="str">
        <f>+'[7]consolidado octubre-2021'!S1905</f>
        <v>Radicado Orfeo Dadep No  20214080223752  Asunto  Derecho de peticion. Redes Sociales - Facebook. Denuncia de invasion de espacio publico por ventas informales en la Carrera 21 con Cl 53 (Direcci??n Correcta  de acuerdo a placa de direcci??n - foto).</v>
      </c>
      <c r="R22896" s="231" t="e">
        <f>+'[7]consolidado octubre-2021'!T1905</f>
        <v>#N/A</v>
      </c>
      <c r="S22896" s="231" t="str">
        <f>+'[7]consolidado octubre-2021'!U1905</f>
        <v>SUBDIRECCION DE ADMINISTRACION INMOBILIARIA Y DE ESPACIO PUBLICO</v>
      </c>
      <c r="T22896" s="231" t="str">
        <f>+'[7]consolidado octubre-2021'!V1905</f>
        <v>No registra</v>
      </c>
    </row>
    <row r="22897" spans="1:20">
      <c r="A22897" s="192">
        <v>22896</v>
      </c>
      <c r="B22897" s="223">
        <f>+'[7]consolidado octubre-2021'!B1906</f>
        <v>2021</v>
      </c>
      <c r="C22897" s="225" t="str">
        <f>+'[7]consolidado octubre-2021'!C1906</f>
        <v>OCTUBRE</v>
      </c>
      <c r="D22897" s="226">
        <f>+'[7]consolidado octubre-2021'!D1906</f>
        <v>44498</v>
      </c>
      <c r="E22897" s="228" t="str">
        <f>+'[7]consolidado octubre-2021'!E1906</f>
        <v>CRISTHIAN CAMILO MONTAÑA HERNÁNDEZ</v>
      </c>
      <c r="F22897" s="228" t="str">
        <f>+'[7]consolidado octubre-2021'!F1906</f>
        <v>VIRTUAL</v>
      </c>
      <c r="G22897" s="230" t="str">
        <f>+'[7]consolidado octubre-2021'!G1906</f>
        <v>Bogotá te Escucha</v>
      </c>
      <c r="H22897" s="223" t="str">
        <f>+'[7]consolidado octubre-2021'!I1906</f>
        <v>j.stevenpc@gmail.com</v>
      </c>
      <c r="I22897" s="223" t="str">
        <f>+'[7]consolidado octubre-2021'!J1906</f>
        <v>Ciudadanía</v>
      </c>
      <c r="J22897" s="10" t="s">
        <v>1044</v>
      </c>
      <c r="K22897" s="231" t="s">
        <v>20500</v>
      </c>
      <c r="L22897" s="231"/>
      <c r="M22897" s="231" t="str">
        <f>+'[7]consolidado octubre-2021'!O1906</f>
        <v>sin datos</v>
      </c>
      <c r="N22897" s="231" t="str">
        <f>+'[7]consolidado octubre-2021'!P1906</f>
        <v>Derecho de petición de interés particular</v>
      </c>
      <c r="O22897" s="231" t="str">
        <f>+'[7]consolidado octubre-2021'!Q1906</f>
        <v>Asesoría en administración y sostenibilidad del espacio público</v>
      </c>
      <c r="P22897" s="231" t="str">
        <f>+'[7]consolidado octubre-2021'!R1906</f>
        <v>Denuncia otros elementos</v>
      </c>
      <c r="Q22897" s="231" t="str">
        <f>+'[7]consolidado octubre-2021'!S1906</f>
        <v>Radicado Orfeo Dadep No  20214080223722  Asunto  Derecho de peticion. Solicitud de  levantamiento de la restricci??n de la construcci??n para el predio ubicado en la Calle 144 No.147c ??? 10  que actualmente corresponde a un predio privado con afectaci??n de espacio p??blico.</v>
      </c>
      <c r="R22897" s="231" t="e">
        <f>+'[7]consolidado octubre-2021'!T1906</f>
        <v>#N/A</v>
      </c>
      <c r="S22897" s="231" t="str">
        <f>+'[7]consolidado octubre-2021'!U1906</f>
        <v>SUBDIRECCION DE ADMINISTRACION INMOBILIARIA Y DE ESPACIO PUBLICO</v>
      </c>
      <c r="T22897" s="231" t="str">
        <f>+'[7]consolidado octubre-2021'!V1906</f>
        <v>No registra</v>
      </c>
    </row>
    <row r="22898" spans="1:20">
      <c r="A22898" s="192">
        <v>22897</v>
      </c>
      <c r="B22898" s="223">
        <f>+'[7]consolidado octubre-2021'!B1907</f>
        <v>2021</v>
      </c>
      <c r="C22898" s="225" t="str">
        <f>+'[7]consolidado octubre-2021'!C1907</f>
        <v>OCTUBRE</v>
      </c>
      <c r="D22898" s="226">
        <f>+'[7]consolidado octubre-2021'!D1907</f>
        <v>44498</v>
      </c>
      <c r="E22898" s="228" t="str">
        <f>+'[7]consolidado octubre-2021'!E1907</f>
        <v>CRISTHIAN CAMILO MONTAÑA HERNÁNDEZ</v>
      </c>
      <c r="F22898" s="228" t="str">
        <f>+'[7]consolidado octubre-2021'!F1907</f>
        <v>VIRTUAL</v>
      </c>
      <c r="G22898" s="230" t="str">
        <f>+'[7]consolidado octubre-2021'!G1907</f>
        <v>Bogotá te Escucha</v>
      </c>
      <c r="H22898" s="223" t="str">
        <f>+'[7]consolidado octubre-2021'!I1907</f>
        <v>audmedinam7@gmail.com</v>
      </c>
      <c r="I22898" s="223" t="str">
        <f>+'[7]consolidado octubre-2021'!J1907</f>
        <v>Ciudadanía</v>
      </c>
      <c r="J22898" s="36" t="s">
        <v>1037</v>
      </c>
      <c r="K22898" s="231" t="s">
        <v>20500</v>
      </c>
      <c r="L22898" s="231"/>
      <c r="M22898" s="231" t="str">
        <f>+'[7]consolidado octubre-2021'!O1907</f>
        <v>sin datos</v>
      </c>
      <c r="N22898" s="231" t="str">
        <f>+'[7]consolidado octubre-2021'!P1907</f>
        <v>Derecho de petición de interés particular</v>
      </c>
      <c r="O22898" s="231" t="str">
        <f>+'[7]consolidado octubre-2021'!Q1907</f>
        <v>Asesoría en administración y sostenibilidad del espacio público</v>
      </c>
      <c r="P22898" s="231" t="str">
        <f>+'[7]consolidado octubre-2021'!R1907</f>
        <v>Denuncia otros elementos</v>
      </c>
      <c r="Q22898" s="231" t="str">
        <f>+'[7]consolidado octubre-2021'!S1907</f>
        <v>Radicado Orfeo Dadep No  20214080223702  Asunto  Derecho de peticion. SOLICITUD DE INFORMACION PARA LEGALIZACION DE SITUACI??N JUR??DICA PREDIO UBICADO EN LA CL 16 C BIS 98 B 95 / Calle 16 C BIS No 98 B 95 FONTIBON / BOGOT??</v>
      </c>
      <c r="R22898" s="231" t="e">
        <f>+'[7]consolidado octubre-2021'!T1907</f>
        <v>#N/A</v>
      </c>
      <c r="S22898" s="231" t="str">
        <f>+'[7]consolidado octubre-2021'!U1907</f>
        <v>SUBDIRECCION DE REGISTRO INMOBILIARIO</v>
      </c>
      <c r="T22898" s="231" t="str">
        <f>+'[7]consolidado octubre-2021'!V1907</f>
        <v>09  fontibón</v>
      </c>
    </row>
    <row r="22899" spans="1:20">
      <c r="A22899" s="192">
        <v>22898</v>
      </c>
      <c r="B22899" s="223">
        <f>+'[7]consolidado octubre-2021'!B1908</f>
        <v>2021</v>
      </c>
      <c r="C22899" s="225" t="str">
        <f>+'[7]consolidado octubre-2021'!C1908</f>
        <v>OCTUBRE</v>
      </c>
      <c r="D22899" s="226">
        <f>+'[7]consolidado octubre-2021'!D1908</f>
        <v>44498</v>
      </c>
      <c r="E22899" s="228" t="str">
        <f>+'[7]consolidado octubre-2021'!E1908</f>
        <v>JANETH REDONDO ACOSTA</v>
      </c>
      <c r="F22899" s="228" t="str">
        <f>+'[7]consolidado octubre-2021'!F1908</f>
        <v>VIRTUAL</v>
      </c>
      <c r="G22899" s="230" t="str">
        <f>+'[7]consolidado octubre-2021'!G1908</f>
        <v>Bogotá te Escucha</v>
      </c>
      <c r="H22899" s="223" t="str">
        <f>+'[7]consolidado octubre-2021'!I1908</f>
        <v>sin datos</v>
      </c>
      <c r="I22899" s="223" t="str">
        <f>+'[7]consolidado octubre-2021'!J1908</f>
        <v>Anónimo</v>
      </c>
      <c r="J22899" s="36" t="s">
        <v>1034</v>
      </c>
      <c r="K22899" s="231" t="s">
        <v>20500</v>
      </c>
      <c r="L22899" s="231"/>
      <c r="M22899" s="231" t="str">
        <f>+'[7]consolidado octubre-2021'!O1908</f>
        <v>sin datos</v>
      </c>
      <c r="N22899" s="231" t="str">
        <f>+'[7]consolidado octubre-2021'!P1908</f>
        <v>Derecho de petición de interés particular</v>
      </c>
      <c r="O22899" s="231" t="str">
        <f>+'[7]consolidado octubre-2021'!Q1908</f>
        <v>Asesoría en administración y sostenibilidad del espacio público</v>
      </c>
      <c r="P22899" s="231" t="str">
        <f>+'[7]consolidado octubre-2021'!R1908</f>
        <v>Denuncia basuras</v>
      </c>
      <c r="Q22899" s="231" t="str">
        <f>+'[7]consolidado octubre-2021'!S1908</f>
        <v>LA BODEGA DE MUEBLES EKONOMODO UBICADA EN LA CARRERA 28B # 74-52 EN BARRIOS UNIDOS HA CONTINUADO CON LA PRACTICA DE INVASION DEL ESPACIO PUBLICO CUANDO SUS PROVEEDORES CON SUS CAMIONES SE ESTACIONAN EN VIA PUBLICA EN LUGARES NO PERMITIDOS CONO ES EL LADO OCCIDENTAL DE LA CARRERA 28B, ENTORPECEN LA MOVILIDAD DEL SECTOR.</v>
      </c>
      <c r="R22899" s="231" t="str">
        <f>+'[7]consolidado octubre-2021'!T1908</f>
        <v>Trasladar</v>
      </c>
      <c r="S22899" s="231" t="str">
        <f>+'[7]consolidado octubre-2021'!U1908</f>
        <v>AREA DE ATENCION A LA CIUDADANIA</v>
      </c>
      <c r="T22899" s="231" t="str">
        <f>+'[7]consolidado octubre-2021'!V1908</f>
        <v>No registra</v>
      </c>
    </row>
    <row r="22900" spans="1:20">
      <c r="A22900" s="192">
        <v>22899</v>
      </c>
      <c r="B22900" s="223">
        <f>+'[7]consolidado octubre-2021'!B1909</f>
        <v>2021</v>
      </c>
      <c r="C22900" s="225" t="str">
        <f>+'[7]consolidado octubre-2021'!C1909</f>
        <v>OCTUBRE</v>
      </c>
      <c r="D22900" s="226">
        <f>+'[7]consolidado octubre-2021'!D1909</f>
        <v>44498</v>
      </c>
      <c r="E22900" s="228" t="str">
        <f>+'[7]consolidado octubre-2021'!E1909</f>
        <v>CRISTHIAN CAMILO MONTAÑA HERNÁNDEZ</v>
      </c>
      <c r="F22900" s="228" t="str">
        <f>+'[7]consolidado octubre-2021'!F1909</f>
        <v>VIRTUAL</v>
      </c>
      <c r="G22900" s="230" t="str">
        <f>+'[7]consolidado octubre-2021'!G1909</f>
        <v>Bogotá te Escucha</v>
      </c>
      <c r="H22900" s="223" t="str">
        <f>+'[7]consolidado octubre-2021'!I1909</f>
        <v>lgomezapache@gmail.com</v>
      </c>
      <c r="I22900" s="223" t="s">
        <v>1174</v>
      </c>
      <c r="J22900" s="36" t="s">
        <v>1034</v>
      </c>
      <c r="K22900" s="231" t="s">
        <v>20500</v>
      </c>
      <c r="L22900" s="231"/>
      <c r="M22900" s="231" t="str">
        <f>+'[7]consolidado octubre-2021'!O1909</f>
        <v>sin datos</v>
      </c>
      <c r="N22900" s="231" t="str">
        <f>+'[7]consolidado octubre-2021'!P1909</f>
        <v>Derecho de petición de interés particular</v>
      </c>
      <c r="O22900" s="231" t="str">
        <f>+'[7]consolidado octubre-2021'!Q1909</f>
        <v>Asesoría en administración y sostenibilidad del espacio público</v>
      </c>
      <c r="P22900" s="231" t="str">
        <f>+'[7]consolidado octubre-2021'!R1909</f>
        <v>Asesoría en administración y sostenibilidad del espacio público</v>
      </c>
      <c r="Q22900" s="231" t="str">
        <f>+'[7]consolidado octubre-2021'!S1909</f>
        <v>Radicado Orfeo Dadep No: 20214080223582, Asunto: Deredho de peticion. Solicitud de autorizacion de uso de CENTRO EDUCATIVO DISTRITAL BRISAS DEL VOLADOR (ESCUELITA) para realizar actividades. Dicho espacio se encuentra ubicado en la CALLE 70 G SUR # 20-19.</v>
      </c>
      <c r="R22900" s="231" t="str">
        <f>+'[7]consolidado octubre-2021'!T1909</f>
        <v>Asignar</v>
      </c>
      <c r="S22900" s="231" t="str">
        <f>+'[7]consolidado octubre-2021'!U1909</f>
        <v>SUBDIRECCION DE ADMINISTRACION INMOBILIARIA Y DE ESPACIO PUBLICO</v>
      </c>
      <c r="T22900" s="231" t="str">
        <f>+'[7]consolidado octubre-2021'!V1909</f>
        <v>No registra</v>
      </c>
    </row>
    <row r="22901" spans="1:20">
      <c r="A22901" s="192">
        <v>22900</v>
      </c>
      <c r="B22901" s="223">
        <f>+'[7]consolidado octubre-2021'!B1910</f>
        <v>2021</v>
      </c>
      <c r="C22901" s="225" t="str">
        <f>+'[7]consolidado octubre-2021'!C1910</f>
        <v>OCTUBRE</v>
      </c>
      <c r="D22901" s="226">
        <f>+'[7]consolidado octubre-2021'!D1910</f>
        <v>44498</v>
      </c>
      <c r="E22901" s="228" t="str">
        <f>+'[7]consolidado octubre-2021'!E1910</f>
        <v>CRISTHIAN CAMILO MONTAÑA HERNÁNDEZ</v>
      </c>
      <c r="F22901" s="228" t="str">
        <f>+'[7]consolidado octubre-2021'!F1910</f>
        <v>VIRTUAL</v>
      </c>
      <c r="G22901" s="230" t="str">
        <f>+'[7]consolidado octubre-2021'!G1910</f>
        <v>Bogotá te Escucha</v>
      </c>
      <c r="H22901" s="223" t="str">
        <f>+'[7]consolidado octubre-2021'!I1910</f>
        <v>comunicaciones@cempre.org.co</v>
      </c>
      <c r="I22901" s="223" t="s">
        <v>1337</v>
      </c>
      <c r="J22901" s="36" t="s">
        <v>1034</v>
      </c>
      <c r="K22901" s="231" t="s">
        <v>20500</v>
      </c>
      <c r="L22901" s="231"/>
      <c r="M22901" s="231" t="str">
        <f>+'[7]consolidado octubre-2021'!O1910</f>
        <v>sin datos</v>
      </c>
      <c r="N22901" s="231" t="str">
        <f>+'[7]consolidado octubre-2021'!P1910</f>
        <v>Derecho de petición de interés particular</v>
      </c>
      <c r="O22901" s="231" t="str">
        <f>+'[7]consolidado octubre-2021'!Q1910</f>
        <v>Consulta general</v>
      </c>
      <c r="P22901" s="231" t="str">
        <f>+'[7]consolidado octubre-2021'!R1910</f>
        <v>Competencia otras entidades</v>
      </c>
      <c r="Q22901" s="231" t="str">
        <f>+'[7]consolidado octubre-2021'!S1910</f>
        <v>Radicado Orfeo Dadep No  20214080223552  Asunto  Derecho de peticion. Solicitud de Informaci??n para solicitud permiso de espacio P??blico  para realizar actividad ludica en el el Park Way de la Soledad.</v>
      </c>
      <c r="R22901" s="231" t="e">
        <f>+'[7]consolidado octubre-2021'!T1910</f>
        <v>#N/A</v>
      </c>
      <c r="S22901" s="231" t="str">
        <f>+'[7]consolidado octubre-2021'!U1910</f>
        <v>SUBDIRECCION DE ADMINISTRACION INMOBILIARIA Y DE ESPACIO PUBLICO</v>
      </c>
      <c r="T22901" s="231" t="str">
        <f>+'[7]consolidado octubre-2021'!V1910</f>
        <v>No registra</v>
      </c>
    </row>
    <row r="22902" spans="1:20">
      <c r="A22902" s="192">
        <v>22901</v>
      </c>
      <c r="B22902" s="223">
        <f>+'[7]consolidado octubre-2021'!B1911</f>
        <v>2021</v>
      </c>
      <c r="C22902" s="225" t="str">
        <f>+'[7]consolidado octubre-2021'!C1911</f>
        <v>OCTUBRE</v>
      </c>
      <c r="D22902" s="226">
        <f>+'[7]consolidado octubre-2021'!D1911</f>
        <v>44498</v>
      </c>
      <c r="E22902" s="228" t="str">
        <f>+'[7]consolidado octubre-2021'!E1911</f>
        <v>CRISTHIAN CAMILO MONTAÑA HERNÁNDEZ</v>
      </c>
      <c r="F22902" s="228" t="str">
        <f>+'[7]consolidado octubre-2021'!F1911</f>
        <v>VIRTUAL</v>
      </c>
      <c r="G22902" s="230" t="str">
        <f>+'[7]consolidado octubre-2021'!G1911</f>
        <v>Bogotá te Escucha</v>
      </c>
      <c r="H22902" s="223" t="str">
        <f>+'[7]consolidado octubre-2021'!I1911</f>
        <v>mariaram@uniandes.edu.co</v>
      </c>
      <c r="I22902" s="223" t="str">
        <f>+'[7]consolidado octubre-2021'!J1911</f>
        <v>Ciudadanía</v>
      </c>
      <c r="J22902" s="36" t="s">
        <v>1037</v>
      </c>
      <c r="K22902" s="231" t="s">
        <v>20500</v>
      </c>
      <c r="L22902" s="231"/>
      <c r="M22902" s="231" t="str">
        <f>+'[7]consolidado octubre-2021'!O1911</f>
        <v>sin datos</v>
      </c>
      <c r="N22902" s="231" t="str">
        <f>+'[7]consolidado octubre-2021'!P1911</f>
        <v>Derecho de petición de interés particular</v>
      </c>
      <c r="O22902" s="231" t="str">
        <f>+'[7]consolidado octubre-2021'!Q1911</f>
        <v>Asesoría en administración y sostenibilidad del espacio público</v>
      </c>
      <c r="P22902" s="231" t="str">
        <f>+'[7]consolidado octubre-2021'!R1911</f>
        <v>Denuncia basuras</v>
      </c>
      <c r="Q22902" s="231" t="str">
        <f>+'[7]consolidado octubre-2021'!S1911</f>
        <v>Radicado Orfeo Dadep No: 20214080223522, Asunto: Derecho de peticion. Solicitud de Recuperaci??n Plazoleta Calle 71 (carrera 4 /calle 72).</v>
      </c>
      <c r="R22902" s="231" t="str">
        <f>+'[7]consolidado octubre-2021'!T1911</f>
        <v>Asignar</v>
      </c>
      <c r="S22902" s="231" t="str">
        <f>+'[7]consolidado octubre-2021'!U1911</f>
        <v>SUBDIRECCION DE ADMINISTRACION INMOBILIARIA Y DE ESPACIO PUBLICO</v>
      </c>
      <c r="T22902" s="231" t="str">
        <f>+'[7]consolidado octubre-2021'!V1911</f>
        <v>No registra</v>
      </c>
    </row>
    <row r="22903" spans="1:20">
      <c r="A22903" s="192">
        <v>22902</v>
      </c>
      <c r="B22903" s="223">
        <f>+'[7]consolidado octubre-2021'!B1912</f>
        <v>2021</v>
      </c>
      <c r="C22903" s="225" t="str">
        <f>+'[7]consolidado octubre-2021'!C1912</f>
        <v>OCTUBRE</v>
      </c>
      <c r="D22903" s="226">
        <f>+'[7]consolidado octubre-2021'!D1912</f>
        <v>44498</v>
      </c>
      <c r="E22903" s="228" t="str">
        <f>+'[7]consolidado octubre-2021'!E1912</f>
        <v>CRISTHIAN CAMILO MONTAÑA HERNÁNDEZ</v>
      </c>
      <c r="F22903" s="228" t="str">
        <f>+'[7]consolidado octubre-2021'!F1912</f>
        <v>VIRTUAL</v>
      </c>
      <c r="G22903" s="230" t="str">
        <f>+'[7]consolidado octubre-2021'!G1912</f>
        <v>Bogotá te Escucha</v>
      </c>
      <c r="H22903" s="223" t="str">
        <f>+'[7]consolidado octubre-2021'!I1912</f>
        <v>lucamus@hotmail.com</v>
      </c>
      <c r="I22903" s="223" t="str">
        <f>+'[7]consolidado octubre-2021'!J1912</f>
        <v>Ciudadanía</v>
      </c>
      <c r="J22903" s="10" t="s">
        <v>1044</v>
      </c>
      <c r="K22903" s="231" t="s">
        <v>20500</v>
      </c>
      <c r="L22903" s="231"/>
      <c r="M22903" s="231" t="str">
        <f>+'[7]consolidado octubre-2021'!O1912</f>
        <v>sin datos</v>
      </c>
      <c r="N22903" s="231" t="str">
        <f>+'[7]consolidado octubre-2021'!P1912</f>
        <v>Derecho de petición de interés particular</v>
      </c>
      <c r="O22903" s="231" t="str">
        <f>+'[7]consolidado octubre-2021'!Q1912</f>
        <v>Asesoría en administración y sostenibilidad del espacio público</v>
      </c>
      <c r="P22903" s="231" t="str">
        <f>+'[7]consolidado octubre-2021'!R1912</f>
        <v>Denuncia basuras</v>
      </c>
      <c r="Q22903" s="231" t="str">
        <f>+'[7]consolidado octubre-2021'!S1912</f>
        <v>Radicado Orfeo Dadep No  20214080223502  Asunto  Derecho de peticion. Solicitud de informacion relacionada a los contratos de Administraci??n  Mantenimiento y Aprovechamiento Econ??mico del Espacio P??blico.</v>
      </c>
      <c r="R22903" s="231" t="e">
        <f>+'[7]consolidado octubre-2021'!T1912</f>
        <v>#N/A</v>
      </c>
      <c r="S22903" s="231" t="str">
        <f>+'[7]consolidado octubre-2021'!U1912</f>
        <v>SUBDIRECCION DE ADMINISTRACION INMOBILIARIA Y DE ESPACIO PUBLICO</v>
      </c>
      <c r="T22903" s="231" t="str">
        <f>+'[7]consolidado octubre-2021'!V1912</f>
        <v>No registra</v>
      </c>
    </row>
    <row r="22904" spans="1:20">
      <c r="A22904" s="192">
        <v>22903</v>
      </c>
      <c r="B22904" s="223">
        <f>+'[7]consolidado octubre-2021'!B1913</f>
        <v>2021</v>
      </c>
      <c r="C22904" s="225" t="str">
        <f>+'[7]consolidado octubre-2021'!C1913</f>
        <v>OCTUBRE</v>
      </c>
      <c r="D22904" s="226">
        <f>+'[7]consolidado octubre-2021'!D1913</f>
        <v>44498</v>
      </c>
      <c r="E22904" s="228" t="str">
        <f>+'[7]consolidado octubre-2021'!E1913</f>
        <v>CRISTHIAN CAMILO MONTAÑA HERNÁNDEZ</v>
      </c>
      <c r="F22904" s="228" t="str">
        <f>+'[7]consolidado octubre-2021'!F1913</f>
        <v>VIRTUAL</v>
      </c>
      <c r="G22904" s="230" t="str">
        <f>+'[7]consolidado octubre-2021'!G1913</f>
        <v>Bogotá te Escucha</v>
      </c>
      <c r="H22904" s="223" t="str">
        <f>+'[7]consolidado octubre-2021'!I1913</f>
        <v>sin datos</v>
      </c>
      <c r="I22904" s="223" t="str">
        <f>+'[7]consolidado octubre-2021'!J1913</f>
        <v>Ciudadanía</v>
      </c>
      <c r="J22904" s="10" t="s">
        <v>1044</v>
      </c>
      <c r="K22904" s="231" t="s">
        <v>20500</v>
      </c>
      <c r="L22904" s="231"/>
      <c r="M22904" s="231" t="str">
        <f>+'[7]consolidado octubre-2021'!O1913</f>
        <v>sin datos</v>
      </c>
      <c r="N22904" s="231" t="str">
        <f>+'[7]consolidado octubre-2021'!P1913</f>
        <v>Derecho de petición de interés particular</v>
      </c>
      <c r="O22904" s="231" t="str">
        <f>+'[7]consolidado octubre-2021'!Q1913</f>
        <v>Asesoría en administración y sostenibilidad del espacio público</v>
      </c>
      <c r="P22904" s="231" t="str">
        <f>+'[7]consolidado octubre-2021'!R1913</f>
        <v>Denuncia otros elementos</v>
      </c>
      <c r="Q22904" s="231" t="str">
        <f>+'[7]consolidado octubre-2021'!S1913</f>
        <v>Radicado Orfeo Dadep No: 20214080223472, Asunto: Derecho de peticion. Solicitud de intervenci??n para que se tomen medidas radicales de control al taller automotriz de la calle 73 bis 68 G 36 barrio Las Ferias a fin de evitar que este establecimiento contin??e apropiando indebidamente del espacio p??blico</v>
      </c>
      <c r="R22904" s="231" t="str">
        <f>+'[7]consolidado octubre-2021'!T1913</f>
        <v>Asignar</v>
      </c>
      <c r="S22904" s="231" t="str">
        <f>+'[7]consolidado octubre-2021'!U1913</f>
        <v>SUBDIRECCION DE ADMINISTRACION INMOBILIARIA Y DE ESPACIO PUBLICO</v>
      </c>
      <c r="T22904" s="231" t="str">
        <f>+'[7]consolidado octubre-2021'!V1913</f>
        <v>No registra</v>
      </c>
    </row>
    <row r="22905" spans="1:20">
      <c r="A22905" s="192">
        <v>22904</v>
      </c>
      <c r="B22905" s="223">
        <f>+'[7]consolidado octubre-2021'!B1914</f>
        <v>2021</v>
      </c>
      <c r="C22905" s="225" t="str">
        <f>+'[7]consolidado octubre-2021'!C1914</f>
        <v>OCTUBRE</v>
      </c>
      <c r="D22905" s="226">
        <f>+'[7]consolidado octubre-2021'!D1914</f>
        <v>44498</v>
      </c>
      <c r="E22905" s="228" t="str">
        <f>+'[7]consolidado octubre-2021'!E1914</f>
        <v>CRISTHIAN CAMILO MONTAÑA HERNÁNDEZ</v>
      </c>
      <c r="F22905" s="228" t="str">
        <f>+'[7]consolidado octubre-2021'!F1914</f>
        <v>VIRTUAL</v>
      </c>
      <c r="G22905" s="230" t="str">
        <f>+'[7]consolidado octubre-2021'!G1914</f>
        <v>Bogotá te Escucha</v>
      </c>
      <c r="H22905" s="223" t="str">
        <f>+'[7]consolidado octubre-2021'!I1914</f>
        <v>jaimerodriguez2001@hotmail.com</v>
      </c>
      <c r="I22905" s="223" t="str">
        <f>+'[7]consolidado octubre-2021'!J1914</f>
        <v>Ciudadanía</v>
      </c>
      <c r="J22905" s="10" t="s">
        <v>1044</v>
      </c>
      <c r="K22905" s="231" t="s">
        <v>20500</v>
      </c>
      <c r="L22905" s="231"/>
      <c r="M22905" s="231" t="str">
        <f>+'[7]consolidado octubre-2021'!O1914</f>
        <v>sin datos</v>
      </c>
      <c r="N22905" s="231" t="str">
        <f>+'[7]consolidado octubre-2021'!P1914</f>
        <v>Derecho de petición de interés particular</v>
      </c>
      <c r="O22905" s="231" t="str">
        <f>+'[7]consolidado octubre-2021'!Q1914</f>
        <v>Asesoría en administración y sostenibilidad del espacio público</v>
      </c>
      <c r="P22905" s="231" t="str">
        <f>+'[7]consolidado octubre-2021'!R1914</f>
        <v>Denuncia otros elementos</v>
      </c>
      <c r="Q22905" s="231" t="str">
        <f>+'[7]consolidado octubre-2021'!S1914</f>
        <v>Radicado Orfeo Dadep No  20214080223452  Asunto  Derecho de peticion. Solicitud de informacion  estado de tramite radicado No. 20212030025241 de marzo 1/2021</v>
      </c>
      <c r="R22905" s="231" t="e">
        <f>+'[7]consolidado octubre-2021'!T1914</f>
        <v>#N/A</v>
      </c>
      <c r="S22905" s="231" t="str">
        <f>+'[7]consolidado octubre-2021'!U1914</f>
        <v>SUBDIRECCION DE REGISTRO INMOBILIARIO</v>
      </c>
      <c r="T22905" s="231" t="str">
        <f>+'[7]consolidado octubre-2021'!V1914</f>
        <v>No registra</v>
      </c>
    </row>
    <row r="22906" spans="1:20">
      <c r="A22906" s="192">
        <v>22905</v>
      </c>
      <c r="B22906" s="223">
        <f>+'[7]consolidado octubre-2021'!B1915</f>
        <v>2021</v>
      </c>
      <c r="C22906" s="225" t="str">
        <f>+'[7]consolidado octubre-2021'!C1915</f>
        <v>OCTUBRE</v>
      </c>
      <c r="D22906" s="226">
        <f>+'[7]consolidado octubre-2021'!D1915</f>
        <v>44498</v>
      </c>
      <c r="E22906" s="228" t="str">
        <f>+'[7]consolidado octubre-2021'!E1915</f>
        <v>CRISTHIAN CAMILO MONTAÑA HERNÁNDEZ</v>
      </c>
      <c r="F22906" s="228" t="str">
        <f>+'[7]consolidado octubre-2021'!F1915</f>
        <v>VIRTUAL</v>
      </c>
      <c r="G22906" s="230" t="str">
        <f>+'[7]consolidado octubre-2021'!G1915</f>
        <v>Bogotá te Escucha</v>
      </c>
      <c r="H22906" s="223" t="str">
        <f>+'[7]consolidado octubre-2021'!I1915</f>
        <v>juridica@homifundacion.org.co</v>
      </c>
      <c r="I22906" s="223" t="s">
        <v>1337</v>
      </c>
      <c r="J22906" s="36" t="s">
        <v>1034</v>
      </c>
      <c r="K22906" s="231" t="s">
        <v>20500</v>
      </c>
      <c r="L22906" s="231"/>
      <c r="M22906" s="231" t="str">
        <f>+'[7]consolidado octubre-2021'!O1915</f>
        <v>sin datos</v>
      </c>
      <c r="N22906" s="231" t="str">
        <f>+'[7]consolidado octubre-2021'!P1915</f>
        <v>Derecho de petición de interés particular</v>
      </c>
      <c r="O22906" s="231" t="str">
        <f>+'[7]consolidado octubre-2021'!Q1915</f>
        <v>Asesoría en administración y sostenibilidad del espacio público</v>
      </c>
      <c r="P22906" s="231" t="str">
        <f>+'[7]consolidado octubre-2021'!R1915</f>
        <v>Denuncia otros elementos</v>
      </c>
      <c r="Q22906" s="231" t="str">
        <f>+'[7]consolidado octubre-2021'!S1915</f>
        <v>Radicado Orfeo Dadep No  20214080223422  Asunto  Derecho de peticion. Denuncia de invasion de espacio publico en predio de la Fundacion Hospital de la Misericordia  Matriculas Inmobiliarias n??meros 50N-20305291 correspondiente a la direcci??n diagonal 183 n??mero 40-50 (LOTE C)  direcci??n catastral diagonal 182 n??mero 19-76 y 50N-20305292  correspondiente a la direcci??n diagonal 183 n??mero</v>
      </c>
      <c r="R22906" s="231" t="e">
        <f>+'[7]consolidado octubre-2021'!T1915</f>
        <v>#N/A</v>
      </c>
      <c r="S22906" s="231" t="str">
        <f>+'[7]consolidado octubre-2021'!U1915</f>
        <v>SUBDIRECCION DE ADMINISTRACION INMOBILIARIA Y DE ESPACIO PUBLICO</v>
      </c>
      <c r="T22906" s="231" t="str">
        <f>+'[7]consolidado octubre-2021'!V1915</f>
        <v>No registra</v>
      </c>
    </row>
    <row r="22907" spans="1:20">
      <c r="A22907" s="192">
        <v>22906</v>
      </c>
      <c r="B22907" s="223">
        <f>+'[7]consolidado octubre-2021'!B1916</f>
        <v>2021</v>
      </c>
      <c r="C22907" s="225" t="str">
        <f>+'[7]consolidado octubre-2021'!C1916</f>
        <v>OCTUBRE</v>
      </c>
      <c r="D22907" s="226">
        <f>+'[7]consolidado octubre-2021'!D1916</f>
        <v>44498</v>
      </c>
      <c r="E22907" s="228" t="str">
        <f>+'[7]consolidado octubre-2021'!E1916</f>
        <v>JANETH REDONDO ACOSTA</v>
      </c>
      <c r="F22907" s="228" t="str">
        <f>+'[7]consolidado octubre-2021'!F1916</f>
        <v>VIRTUAL</v>
      </c>
      <c r="G22907" s="230" t="str">
        <f>+'[7]consolidado octubre-2021'!G1916</f>
        <v>Bogotá te Escucha</v>
      </c>
      <c r="H22907" s="223" t="str">
        <f>+'[7]consolidado octubre-2021'!I1916</f>
        <v>sin datos</v>
      </c>
      <c r="I22907" s="223" t="str">
        <f>+'[7]consolidado octubre-2021'!J1916</f>
        <v>Anónimo</v>
      </c>
      <c r="J22907" s="36" t="s">
        <v>1034</v>
      </c>
      <c r="K22907" s="231" t="s">
        <v>20500</v>
      </c>
      <c r="L22907" s="231"/>
      <c r="M22907" s="231" t="str">
        <f>+'[7]consolidado octubre-2021'!O1916</f>
        <v>sin datos</v>
      </c>
      <c r="N22907" s="231" t="str">
        <f>+'[7]consolidado octubre-2021'!P1916</f>
        <v>Derecho de petición de interés general</v>
      </c>
      <c r="O22907" s="231" t="str">
        <f>+'[7]consolidado octubre-2021'!Q1916</f>
        <v>Asesoría en administración y sostenibilidad del espacio público</v>
      </c>
      <c r="P22907" s="231" t="str">
        <f>+'[7]consolidado octubre-2021'!R1916</f>
        <v>Denuncia otros elementos</v>
      </c>
      <c r="Q22907" s="231" t="str">
        <f>+'[7]consolidado octubre-2021'!S1916</f>
        <v>SOLICITAR DE SU COLABORACION YA QUE LOS LOCALES QUE NOS ENCONTRAMOS EN SOBRE ESTA CUADRA ESTAMOS MOLESTOS POR EL ESPACIO PUBLICO UTILIZADO POR EL LOCAL UBICADO EN LA TV 94 # 80A 72 PRIMER PISO QUIEN CORRESPONDE A UNA PIÑATERIA DONDE LOS SEÑORES APARTE DE SER MUY GROSEROS CON NUESTROS CLIENTES PELEAN CON LOS PROPIETARIOS DE LOS LOCALES Y HACEN MAL USO DEL ESPACIO PUBLICO SOLICITAMOS QUE NOS AYUDEN NO PERMITIENDO QUE EL ESPACIO DE LA CUADRA SE LLENE DE LA PUBLICIDAD Y MERCANCIA DE DICHO LOCAL EL CUAL NO PONE SOLO UN PRODUCTO SI NO MUCHOS PRODUCTOS EN EL ESPACIO Y LAS PERSONAS NO TIENEN UNO POR DONDE TRANSITAR DOS DONDE PONER SU COCHE O DONDE ESPERAR MIENTRAS SU FAMILIAR INGRESA A LOS LOCALES PORQUE ESTAS PERSONAS YA SON GROSERAS. LOS DEMAS PROPIETARIOS ESTAMOS CANSADOS DE LA BUYA TAMBIEN QUE COLOCAN YA QUE TODOS LOS DIAS ES IMPOSIBLE ENTABLAR UNA CONVERSACION EN NUESTROS LOCALES YA QUE LOS DESCIBELES DE RUIDO SON MUY ALTOS AGRADECEMOS TOMAR CARTAS SOBRE ESTE ASUNTO YA QUE LLEVAMOS EN ESTOS TRAMITES CASI UN AÑO Y CUANDO VIENE LA POLICIA HABLA CON ELLOS UNA VEZ PERO ESTO PERSISTE.</v>
      </c>
      <c r="R22907" s="231" t="str">
        <f>+'[7]consolidado octubre-2021'!T1916</f>
        <v>Asignar</v>
      </c>
      <c r="S22907" s="231" t="str">
        <f>+'[7]consolidado octubre-2021'!U1916</f>
        <v>SUBDIRECCION DE ADMINISTRACION INMOBILIARIA Y DE ESPACIO PUBLICO</v>
      </c>
      <c r="T22907" s="231" t="str">
        <f>+'[7]consolidado octubre-2021'!V1916</f>
        <v>No registra</v>
      </c>
    </row>
    <row r="22908" spans="1:20">
      <c r="A22908" s="192">
        <v>22907</v>
      </c>
      <c r="B22908" s="223">
        <f>+'[7]consolidado octubre-2021'!B1917</f>
        <v>2021</v>
      </c>
      <c r="C22908" s="225" t="str">
        <f>+'[7]consolidado octubre-2021'!C1917</f>
        <v>OCTUBRE</v>
      </c>
      <c r="D22908" s="226">
        <f>+'[7]consolidado octubre-2021'!D1917</f>
        <v>44498</v>
      </c>
      <c r="E22908" s="228" t="s">
        <v>1234</v>
      </c>
      <c r="F22908" s="228" t="str">
        <f>+'[7]consolidado octubre-2021'!F1917</f>
        <v>VIRTUAL</v>
      </c>
      <c r="G22908" s="230" t="str">
        <f>+'[7]consolidado octubre-2021'!G1917</f>
        <v>Bogotá te Escucha</v>
      </c>
      <c r="H22908" s="223" t="str">
        <f>+'[7]consolidado octubre-2021'!I1917</f>
        <v>tibaquira.jose@hotmail.com</v>
      </c>
      <c r="I22908" s="223" t="str">
        <f>+'[7]consolidado octubre-2021'!J1917</f>
        <v>Ciudadanía</v>
      </c>
      <c r="J22908" s="10" t="s">
        <v>1044</v>
      </c>
      <c r="K22908" s="231" t="s">
        <v>20500</v>
      </c>
      <c r="L22908" s="231"/>
      <c r="M22908" s="231" t="str">
        <f>+'[7]consolidado octubre-2021'!O1917</f>
        <v>sin datos</v>
      </c>
      <c r="N22908" s="231" t="str">
        <f>+'[7]consolidado octubre-2021'!P1917</f>
        <v>Derecho de petición de interés general</v>
      </c>
      <c r="O22908" s="231" t="str">
        <f>+'[7]consolidado octubre-2021'!Q1917</f>
        <v>Asesoría en administración y sostenibilidad del espacio público</v>
      </c>
      <c r="P22908" s="231" t="str">
        <f>+'[7]consolidado octubre-2021'!R1917</f>
        <v>Denuncia otros elementos</v>
      </c>
      <c r="Q22908" s="231" t="str">
        <f>+'[7]consolidado octubre-2021'!S1917</f>
        <v>SOLICITO QUE EL DADEP SE ME EXPIDA EL CONCEPTO TECNICO  SI MI PREDIO EN LA ACTUALIDAD ESTA EN  ZONA DE  ESPACIO PUBLICO  YA QUE NO APARECE EN EL PLANO DE LEGALIZACION URBANISTICO DEL BARRIO.YA QUE SE REVISA LA APLICACON (SIGDEP) CON RUPI 3532-59/3532-91   PREDIO EN LA CALLE 75 A SUR - 27 - 75  BARRIO BELLA FLOR LA TORRE LOCALIDAD 19 CIUDAD BOLIVAR DE PROPIEDA DEL SENOR IVAN DARIO MEJIA HERRERA CC.1032465543 DE BOGOTA /CEL 3104852546/IVANDARIOMEJIA@OUTLOOK.ES/</v>
      </c>
      <c r="R22908" s="231" t="e">
        <f>+'[7]consolidado octubre-2021'!T1917</f>
        <v>#N/A</v>
      </c>
      <c r="S22908" s="231" t="str">
        <f>+'[7]consolidado octubre-2021'!U1917</f>
        <v>SUBDIRECCION DE REGISTRO INMOBILIARIO</v>
      </c>
      <c r="T22908" s="231" t="str">
        <f>+'[7]consolidado octubre-2021'!V1917</f>
        <v>19  Ciudad Bolívar</v>
      </c>
    </row>
    <row r="22909" spans="1:20">
      <c r="A22909" s="192">
        <v>22908</v>
      </c>
      <c r="B22909" s="223">
        <f>+'[7]consolidado octubre-2021'!B1918</f>
        <v>2021</v>
      </c>
      <c r="C22909" s="225" t="str">
        <f>+'[7]consolidado octubre-2021'!C1918</f>
        <v>OCTUBRE</v>
      </c>
      <c r="D22909" s="226">
        <f>+'[7]consolidado octubre-2021'!D1918</f>
        <v>44498</v>
      </c>
      <c r="E22909" s="228" t="str">
        <f>+'[7]consolidado octubre-2021'!E1918</f>
        <v>JANETH REDONDO ACOSTA</v>
      </c>
      <c r="F22909" s="228" t="str">
        <f>+'[7]consolidado octubre-2021'!F1918</f>
        <v>VIRTUAL</v>
      </c>
      <c r="G22909" s="230" t="str">
        <f>+'[7]consolidado octubre-2021'!G1918</f>
        <v>Bogotá te Escucha</v>
      </c>
      <c r="H22909" s="223" t="str">
        <f>+'[7]consolidado octubre-2021'!I1918</f>
        <v>sin datos</v>
      </c>
      <c r="I22909" s="223" t="str">
        <f>+'[7]consolidado octubre-2021'!J1918</f>
        <v>Anónimo</v>
      </c>
      <c r="J22909" s="36" t="s">
        <v>1034</v>
      </c>
      <c r="K22909" s="231" t="s">
        <v>20500</v>
      </c>
      <c r="L22909" s="231"/>
      <c r="M22909" s="231" t="str">
        <f>+'[7]consolidado octubre-2021'!O1918</f>
        <v>sin datos</v>
      </c>
      <c r="N22909" s="231" t="str">
        <f>+'[7]consolidado octubre-2021'!P1918</f>
        <v>Derecho de petición de interés general</v>
      </c>
      <c r="O22909" s="231" t="str">
        <f>+'[7]consolidado octubre-2021'!Q1918</f>
        <v>Asesoría en administración y sostenibilidad del espacio público</v>
      </c>
      <c r="P22909" s="231" t="str">
        <f>+'[7]consolidado octubre-2021'!R1918</f>
        <v>Instalación de mobiliario urbano</v>
      </c>
      <c r="Q22909" s="231" t="str">
        <f>+'[7]consolidado octubre-2021'!S1918</f>
        <v>SE SOLICITA REALIZAR SEGUIMIENTO A LA CARRERA 51 NO, 76-65 LOCAL 2 DONDE DE FORMA CONTINUA UTILIZA EL ESPACIO PUBLICO PARA DEJAR MUEBLES PARA REPARACION IMPIDIENDO EL PASO PEATONAL</v>
      </c>
      <c r="R22909" s="231" t="str">
        <f>+'[7]consolidado octubre-2021'!T1918</f>
        <v>Asignar</v>
      </c>
      <c r="S22909" s="231" t="str">
        <f>+'[7]consolidado octubre-2021'!U1918</f>
        <v>SUBDIRECCION DE ADMINISTRACION INMOBILIARIA Y DE ESPACIO PUBLICO</v>
      </c>
      <c r="T22909" s="231" t="str">
        <f>+'[7]consolidado octubre-2021'!V1918</f>
        <v>No registra</v>
      </c>
    </row>
    <row r="22910" spans="1:20">
      <c r="A22910" s="192">
        <v>22909</v>
      </c>
      <c r="B22910" s="223">
        <f>+'[7]consolidado octubre-2021'!B1919</f>
        <v>2021</v>
      </c>
      <c r="C22910" s="225" t="str">
        <f>+'[7]consolidado octubre-2021'!C1919</f>
        <v>OCTUBRE</v>
      </c>
      <c r="D22910" s="226">
        <f>+'[7]consolidado octubre-2021'!D1919</f>
        <v>44498</v>
      </c>
      <c r="E22910" s="228" t="s">
        <v>1234</v>
      </c>
      <c r="F22910" s="228" t="str">
        <f>+'[7]consolidado octubre-2021'!F1919</f>
        <v>VIRTUAL</v>
      </c>
      <c r="G22910" s="230" t="str">
        <f>+'[7]consolidado octubre-2021'!G1919</f>
        <v>Bogotá te Escucha</v>
      </c>
      <c r="H22910" s="223" t="str">
        <f>+'[7]consolidado octubre-2021'!I1919</f>
        <v>tibaquira.jose@hotmail.com</v>
      </c>
      <c r="I22910" s="223" t="str">
        <f>+'[7]consolidado octubre-2021'!J1919</f>
        <v>Ciudadanía</v>
      </c>
      <c r="J22910" s="10" t="s">
        <v>1044</v>
      </c>
      <c r="K22910" s="231" t="s">
        <v>20500</v>
      </c>
      <c r="L22910" s="231"/>
      <c r="M22910" s="231" t="str">
        <f>+'[7]consolidado octubre-2021'!O1919</f>
        <v>sin datos</v>
      </c>
      <c r="N22910" s="231" t="str">
        <f>+'[7]consolidado octubre-2021'!P1919</f>
        <v>Derecho de petición de interés general</v>
      </c>
      <c r="O22910" s="231" t="str">
        <f>+'[7]consolidado octubre-2021'!Q1919</f>
        <v>Asesoría en administración y sostenibilidad del espacio público</v>
      </c>
      <c r="P22910" s="231" t="str">
        <f>+'[7]consolidado octubre-2021'!R1919</f>
        <v>Asesoría en administración y sostenibilidad del espacio público</v>
      </c>
      <c r="Q22910" s="231" t="str">
        <f>+'[7]consolidado octubre-2021'!S1919</f>
        <v>SOLICITAMOS QUE  EL DADEP VALIDE PREDIO CALLE 75 A SUR - 27 -69 BARRIO BELLA FLOR LOCALIDAD 19 DE CIUDAD BOLIVAR  EN LA ACTUALIDAD ME INFORMAN  QUE MI PREDIO  ESTA EN SONA DE ESPACIO PUBLICO</v>
      </c>
      <c r="R22910" s="231" t="e">
        <f>+'[7]consolidado octubre-2021'!T1919</f>
        <v>#N/A</v>
      </c>
      <c r="S22910" s="231" t="str">
        <f>+'[7]consolidado octubre-2021'!U1919</f>
        <v>SUBDIRECCION DE REGISTRO INMOBILIARIO</v>
      </c>
      <c r="T22910" s="231" t="str">
        <f>+'[7]consolidado octubre-2021'!V1919</f>
        <v>19  Ciudad Bolívar</v>
      </c>
    </row>
    <row r="22911" spans="1:20">
      <c r="A22911" s="192">
        <v>22910</v>
      </c>
      <c r="B22911" s="223">
        <f>+'[7]consolidado octubre-2021'!B1920</f>
        <v>2021</v>
      </c>
      <c r="C22911" s="225" t="str">
        <f>+'[7]consolidado octubre-2021'!C1920</f>
        <v>OCTUBRE</v>
      </c>
      <c r="D22911" s="226">
        <f>+'[7]consolidado octubre-2021'!D1920</f>
        <v>44498</v>
      </c>
      <c r="E22911" s="228" t="str">
        <f>+'[7]consolidado octubre-2021'!E1920</f>
        <v>CLAUDIA PATRICIA QUINTERO CACERES</v>
      </c>
      <c r="F22911" s="228" t="str">
        <f>+'[7]consolidado octubre-2021'!F1920</f>
        <v>VIRTUAL</v>
      </c>
      <c r="G22911" s="230" t="str">
        <f>+'[7]consolidado octubre-2021'!G1920</f>
        <v>Bogotá te Escucha</v>
      </c>
      <c r="H22911" s="223" t="str">
        <f>+'[7]consolidado octubre-2021'!I1920</f>
        <v>luiginm1979@gmail.com</v>
      </c>
      <c r="I22911" s="223" t="str">
        <f>+'[7]consolidado octubre-2021'!J1920</f>
        <v>Ciudadanía</v>
      </c>
      <c r="J22911" s="10" t="s">
        <v>1044</v>
      </c>
      <c r="K22911" s="231" t="s">
        <v>20500</v>
      </c>
      <c r="L22911" s="231"/>
      <c r="M22911" s="231" t="str">
        <f>+'[7]consolidado octubre-2021'!O1920</f>
        <v>sin datos</v>
      </c>
      <c r="N22911" s="231" t="str">
        <f>+'[7]consolidado octubre-2021'!P1920</f>
        <v>Derecho de petición de interés particular</v>
      </c>
      <c r="O22911" s="231" t="str">
        <f>+'[7]consolidado octubre-2021'!Q1920</f>
        <v>Certificación de la propiedad inmobiliaria distrital</v>
      </c>
      <c r="P22911" s="231" t="str">
        <f>+'[7]consolidado octubre-2021'!R1920</f>
        <v>Certificación de la propiedad inmobiliaria</v>
      </c>
      <c r="Q22911" s="231" t="str">
        <f>+'[7]consolidado octubre-2021'!S1920</f>
        <v>Radicado Orfeo Dadep No  20214060220682  Asunto  REMITE SOLICITUD CERTIFICACION CONTRATOS OAJ</v>
      </c>
      <c r="R22911" s="231" t="e">
        <f>+'[7]consolidado octubre-2021'!T1920</f>
        <v>#N/A</v>
      </c>
      <c r="S22911" s="231" t="str">
        <f>+'[7]consolidado octubre-2021'!U1920</f>
        <v>OFICINA ASESORA JURIDICA</v>
      </c>
      <c r="T22911" s="231" t="str">
        <f>+'[7]consolidado octubre-2021'!V1920</f>
        <v>No registra</v>
      </c>
    </row>
    <row r="22912" spans="1:20">
      <c r="A22912" s="192">
        <v>22911</v>
      </c>
      <c r="B22912" s="223">
        <f>+'[7]consolidado octubre-2021'!B1921</f>
        <v>2021</v>
      </c>
      <c r="C22912" s="225" t="str">
        <f>+'[7]consolidado octubre-2021'!C1921</f>
        <v>OCTUBRE</v>
      </c>
      <c r="D22912" s="226">
        <f>+'[7]consolidado octubre-2021'!D1921</f>
        <v>44498</v>
      </c>
      <c r="E22912" s="228" t="str">
        <f>+'[7]consolidado octubre-2021'!E1921</f>
        <v>CLAUDIA PATRICIA QUINTERO CACERES</v>
      </c>
      <c r="F22912" s="228" t="str">
        <f>+'[7]consolidado octubre-2021'!F1921</f>
        <v>VIRTUAL</v>
      </c>
      <c r="G22912" s="230" t="str">
        <f>+'[7]consolidado octubre-2021'!G1921</f>
        <v>Bogotá te Escucha</v>
      </c>
      <c r="H22912" s="223" t="str">
        <f>+'[7]consolidado octubre-2021'!I1921</f>
        <v>civiltec418suba@gmail.com</v>
      </c>
      <c r="I22912" s="223" t="s">
        <v>1337</v>
      </c>
      <c r="J22912" s="36" t="s">
        <v>1034</v>
      </c>
      <c r="K22912" s="231" t="s">
        <v>20500</v>
      </c>
      <c r="L22912" s="231"/>
      <c r="M22912" s="231" t="str">
        <f>+'[7]consolidado octubre-2021'!O1921</f>
        <v>sin datos</v>
      </c>
      <c r="N22912" s="231" t="str">
        <f>+'[7]consolidado octubre-2021'!P1921</f>
        <v>Derecho de petición de interés particular</v>
      </c>
      <c r="O22912" s="231" t="str">
        <f>+'[7]consolidado octubre-2021'!Q1921</f>
        <v>Certificación de la propiedad inmobiliaria distrital</v>
      </c>
      <c r="P22912" s="231" t="str">
        <f>+'[7]consolidado octubre-2021'!R1921</f>
        <v>Certificación de la propiedad inmobiliaria</v>
      </c>
      <c r="Q22912" s="231" t="str">
        <f>+'[7]consolidado octubre-2021'!S1921</f>
        <v>Radicado Orfeo Dadep No  20214000222922  Asunto  DERECHO DE PETICION. SOLICITUD DE INFORMACION DE PREDIOS</v>
      </c>
      <c r="R22912" s="231" t="e">
        <f>+'[7]consolidado octubre-2021'!T1921</f>
        <v>#N/A</v>
      </c>
      <c r="S22912" s="231" t="str">
        <f>+'[7]consolidado octubre-2021'!U1921</f>
        <v>SUBDIRECCION DE REGISTRO INMOBILIARIO</v>
      </c>
      <c r="T22912" s="231" t="str">
        <f>+'[7]consolidado octubre-2021'!V1921</f>
        <v>No registra</v>
      </c>
    </row>
    <row r="22913" spans="1:20">
      <c r="A22913" s="192">
        <v>22912</v>
      </c>
      <c r="B22913" s="223">
        <f>+'[7]consolidado octubre-2021'!B1922</f>
        <v>2021</v>
      </c>
      <c r="C22913" s="225" t="str">
        <f>+'[7]consolidado octubre-2021'!C1922</f>
        <v>OCTUBRE</v>
      </c>
      <c r="D22913" s="226">
        <f>+'[7]consolidado octubre-2021'!D1922</f>
        <v>44498</v>
      </c>
      <c r="E22913" s="228" t="str">
        <f>+'[7]consolidado octubre-2021'!E1922</f>
        <v>CLAUDIA PATRICIA QUINTERO CACERES</v>
      </c>
      <c r="F22913" s="228" t="str">
        <f>+'[7]consolidado octubre-2021'!F1922</f>
        <v>VIRTUAL</v>
      </c>
      <c r="G22913" s="230" t="str">
        <f>+'[7]consolidado octubre-2021'!G1922</f>
        <v>Bogotá te Escucha</v>
      </c>
      <c r="H22913" s="223" t="str">
        <f>+'[7]consolidado octubre-2021'!I1922</f>
        <v>timotejose55@gmail.com</v>
      </c>
      <c r="I22913" s="223" t="str">
        <f>+'[7]consolidado octubre-2021'!J1922</f>
        <v>Ciudadanía</v>
      </c>
      <c r="J22913" s="10" t="s">
        <v>1044</v>
      </c>
      <c r="K22913" s="231" t="s">
        <v>20500</v>
      </c>
      <c r="L22913" s="231"/>
      <c r="M22913" s="231" t="str">
        <f>+'[7]consolidado octubre-2021'!O1922</f>
        <v>sin datos</v>
      </c>
      <c r="N22913" s="231" t="str">
        <f>+'[7]consolidado octubre-2021'!P1922</f>
        <v>Derecho de petición de interés particular</v>
      </c>
      <c r="O22913" s="231" t="str">
        <f>+'[7]consolidado octubre-2021'!Q1922</f>
        <v>Asesoría en administración y sostenibilidad del espacio público</v>
      </c>
      <c r="P22913" s="231" t="str">
        <f>+'[7]consolidado octubre-2021'!R1922</f>
        <v>Denuncia otros elementos</v>
      </c>
      <c r="Q22913" s="231" t="str">
        <f>+'[7]consolidado octubre-2021'!S1922</f>
        <v>RADICADO ORFEO DADEP N°.20214000222962.  SDG-20216930924311  TRASLADO PETICION RADICADO 2021-691-012997-2. PERMISO PARA INSTALACION DE CASETA</v>
      </c>
      <c r="R22913" s="231" t="e">
        <f>+'[7]consolidado octubre-2021'!T1922</f>
        <v>#N/A</v>
      </c>
      <c r="S22913" s="231" t="str">
        <f>+'[7]consolidado octubre-2021'!U1922</f>
        <v>SUBDIRECCION DE ADMINISTRACION INMOBILIARIA Y DE ESPACIO PUBLICO</v>
      </c>
      <c r="T22913" s="231" t="str">
        <f>+'[7]consolidado octubre-2021'!V1922</f>
        <v>19  Ciudad Bolívar</v>
      </c>
    </row>
    <row r="22914" spans="1:20">
      <c r="A22914" s="192">
        <v>22913</v>
      </c>
      <c r="B22914" s="223">
        <f>+'[7]consolidado octubre-2021'!B1923</f>
        <v>2021</v>
      </c>
      <c r="C22914" s="225" t="str">
        <f>+'[7]consolidado octubre-2021'!C1923</f>
        <v>OCTUBRE</v>
      </c>
      <c r="D22914" s="226">
        <f>+'[7]consolidado octubre-2021'!D1923</f>
        <v>44497</v>
      </c>
      <c r="E22914" s="228" t="str">
        <f>+'[7]consolidado octubre-2021'!E1923</f>
        <v>JANETH REDONDO ACOSTA</v>
      </c>
      <c r="F22914" s="228" t="str">
        <f>+'[7]consolidado octubre-2021'!F1923</f>
        <v>VIRTUAL</v>
      </c>
      <c r="G22914" s="230" t="str">
        <f>+'[7]consolidado octubre-2021'!G1923</f>
        <v>Bogotá te Escucha</v>
      </c>
      <c r="H22914" s="223" t="str">
        <f>+'[7]consolidado octubre-2021'!I1923</f>
        <v>agpinzon@cisa.gov.co</v>
      </c>
      <c r="I22914" s="223" t="str">
        <f>+'[7]consolidado octubre-2021'!J1923</f>
        <v>Ciudadanía</v>
      </c>
      <c r="J22914" s="36" t="s">
        <v>1037</v>
      </c>
      <c r="K22914" s="231" t="s">
        <v>20500</v>
      </c>
      <c r="L22914" s="231"/>
      <c r="M22914" s="231" t="str">
        <f>+'[7]consolidado octubre-2021'!O1923</f>
        <v>sin datos</v>
      </c>
      <c r="N22914" s="231" t="str">
        <f>+'[7]consolidado octubre-2021'!P1923</f>
        <v>Derecho de petición de interés particular</v>
      </c>
      <c r="O22914" s="231" t="str">
        <f>+'[7]consolidado octubre-2021'!Q1923</f>
        <v>Asesoría en administración y sostenibilidad del espacio público</v>
      </c>
      <c r="P22914" s="231" t="str">
        <f>+'[7]consolidado octubre-2021'!R1923</f>
        <v>Denuncia otros elementos</v>
      </c>
      <c r="Q22914" s="231" t="str">
        <f>+'[7]consolidado octubre-2021'!S1923</f>
        <v>SOLICITUD CONCEPTO DE AFECTACION DE ESPACIO PUBLICO SOBRE EL PREDIO IDENTIFICADO CON CHIP AAA0136OEXR., MATRICULA INMOBILIARIA 50N-20086327.</v>
      </c>
      <c r="R22914" s="231" t="str">
        <f>+'[7]consolidado octubre-2021'!T1923</f>
        <v>Asignar</v>
      </c>
      <c r="S22914" s="231" t="str">
        <f>+'[7]consolidado octubre-2021'!U1923</f>
        <v>SUBDIRECCION DE ADMINISTRACION INMOBILIARIA Y DE ESPACIO PUBLICO</v>
      </c>
      <c r="T22914" s="231" t="str">
        <f>+'[7]consolidado octubre-2021'!V1923</f>
        <v>08  kennedy</v>
      </c>
    </row>
    <row r="22915" spans="1:20">
      <c r="A22915" s="192">
        <v>22914</v>
      </c>
      <c r="B22915" s="223">
        <f>+'[7]consolidado octubre-2021'!B1924</f>
        <v>2021</v>
      </c>
      <c r="C22915" s="225" t="str">
        <f>+'[7]consolidado octubre-2021'!C1924</f>
        <v>OCTUBRE</v>
      </c>
      <c r="D22915" s="226">
        <f>+'[7]consolidado octubre-2021'!D1924</f>
        <v>44497</v>
      </c>
      <c r="E22915" s="228" t="str">
        <f>+'[7]consolidado octubre-2021'!E1924</f>
        <v>JANETH REDONDO ACOSTA</v>
      </c>
      <c r="F22915" s="228" t="str">
        <f>+'[7]consolidado octubre-2021'!F1924</f>
        <v>VIRTUAL</v>
      </c>
      <c r="G22915" s="230" t="str">
        <f>+'[7]consolidado octubre-2021'!G1924</f>
        <v>Bogotá te Escucha</v>
      </c>
      <c r="H22915" s="223" t="str">
        <f>+'[7]consolidado octubre-2021'!I1924</f>
        <v>sin datos</v>
      </c>
      <c r="I22915" s="223" t="str">
        <f>+'[7]consolidado octubre-2021'!J1924</f>
        <v>Anónimo</v>
      </c>
      <c r="J22915" s="36" t="s">
        <v>1034</v>
      </c>
      <c r="K22915" s="231" t="s">
        <v>20500</v>
      </c>
      <c r="L22915" s="231"/>
      <c r="M22915" s="231" t="str">
        <f>+'[7]consolidado octubre-2021'!O1924</f>
        <v>sin datos</v>
      </c>
      <c r="N22915" s="231" t="str">
        <f>+'[7]consolidado octubre-2021'!P1924</f>
        <v>Queja</v>
      </c>
      <c r="O22915" s="231" t="str">
        <f>+'[7]consolidado octubre-2021'!Q1924</f>
        <v>Asesoría en administración y sostenibilidad del espacio público</v>
      </c>
      <c r="P22915" s="231" t="str">
        <f>+'[7]consolidado octubre-2021'!R1924</f>
        <v>Denuncia basuras</v>
      </c>
      <c r="Q22915" s="231" t="str">
        <f>+'[7]consolidado octubre-2021'!S1924</f>
        <v>SIN INFORMACIÓN DE FONDO.</v>
      </c>
      <c r="R22915" s="231" t="str">
        <f>+'[7]consolidado octubre-2021'!T1924</f>
        <v>Cierre</v>
      </c>
      <c r="S22915" s="231" t="str">
        <f>+'[7]consolidado octubre-2021'!U1924</f>
        <v>AREA DE ATENCION A LA CIUDADANIA</v>
      </c>
      <c r="T22915" s="231" t="str">
        <f>+'[7]consolidado octubre-2021'!V1924</f>
        <v>No registra</v>
      </c>
    </row>
    <row r="22916" spans="1:20">
      <c r="A22916" s="192">
        <v>22915</v>
      </c>
      <c r="B22916" s="223">
        <f>+'[7]consolidado octubre-2021'!B1925</f>
        <v>2021</v>
      </c>
      <c r="C22916" s="225" t="str">
        <f>+'[7]consolidado octubre-2021'!C1925</f>
        <v>OCTUBRE</v>
      </c>
      <c r="D22916" s="226">
        <f>+'[7]consolidado octubre-2021'!D1925</f>
        <v>44497</v>
      </c>
      <c r="E22916" s="228" t="str">
        <f>+'[7]consolidado octubre-2021'!E1925</f>
        <v>JANETH REDONDO ACOSTA</v>
      </c>
      <c r="F22916" s="228" t="str">
        <f>+'[7]consolidado octubre-2021'!F1925</f>
        <v>VIRTUAL</v>
      </c>
      <c r="G22916" s="230" t="str">
        <f>+'[7]consolidado octubre-2021'!G1925</f>
        <v>Bogotá te Escucha</v>
      </c>
      <c r="H22916" s="223" t="str">
        <f>+'[7]consolidado octubre-2021'!I1925</f>
        <v>sin datos</v>
      </c>
      <c r="I22916" s="223" t="str">
        <f>+'[7]consolidado octubre-2021'!J1925</f>
        <v>Anónimo</v>
      </c>
      <c r="J22916" s="36" t="s">
        <v>1034</v>
      </c>
      <c r="K22916" s="231" t="s">
        <v>20500</v>
      </c>
      <c r="L22916" s="231"/>
      <c r="M22916" s="231" t="str">
        <f>+'[7]consolidado octubre-2021'!O1925</f>
        <v>sin datos</v>
      </c>
      <c r="N22916" s="231" t="str">
        <f>+'[7]consolidado octubre-2021'!P1925</f>
        <v>Queja</v>
      </c>
      <c r="O22916" s="231" t="str">
        <f>+'[7]consolidado octubre-2021'!Q1925</f>
        <v>Consulta general</v>
      </c>
      <c r="P22916" s="231" t="str">
        <f>+'[7]consolidado octubre-2021'!R1925</f>
        <v>Solicitud de copia</v>
      </c>
      <c r="Q22916" s="231" t="str">
        <f>+'[7]consolidado octubre-2021'!S1925</f>
        <v>SIN INFORMACIÓN DE FONDO.</v>
      </c>
      <c r="R22916" s="231" t="str">
        <f>+'[7]consolidado octubre-2021'!T1925</f>
        <v>Cierre</v>
      </c>
      <c r="S22916" s="231" t="str">
        <f>+'[7]consolidado octubre-2021'!U1925</f>
        <v>AREA DE ATENCION A LA CIUDADANIA</v>
      </c>
      <c r="T22916" s="231" t="str">
        <f>+'[7]consolidado octubre-2021'!V1925</f>
        <v>No registra</v>
      </c>
    </row>
    <row r="22917" spans="1:20">
      <c r="A22917" s="192">
        <v>22916</v>
      </c>
      <c r="B22917" s="223">
        <f>+'[7]consolidado octubre-2021'!B1926</f>
        <v>2021</v>
      </c>
      <c r="C22917" s="225" t="str">
        <f>+'[7]consolidado octubre-2021'!C1926</f>
        <v>OCTUBRE</v>
      </c>
      <c r="D22917" s="226">
        <f>+'[7]consolidado octubre-2021'!D1926</f>
        <v>44497</v>
      </c>
      <c r="E22917" s="228" t="str">
        <f>+'[7]consolidado octubre-2021'!E1926</f>
        <v>CLAUDIA PATRICIA QUINTERO CACERES</v>
      </c>
      <c r="F22917" s="228" t="str">
        <f>+'[7]consolidado octubre-2021'!F1926</f>
        <v>VIRTUAL</v>
      </c>
      <c r="G22917" s="230" t="str">
        <f>+'[7]consolidado octubre-2021'!G1926</f>
        <v>Bogotá te Escucha</v>
      </c>
      <c r="H22917" s="223" t="str">
        <f>+'[7]consolidado octubre-2021'!I1926</f>
        <v>espaciopublico.assb53@gmail.com</v>
      </c>
      <c r="I22917" s="223" t="str">
        <f>+'[7]consolidado octubre-2021'!J1926</f>
        <v>Anónimo</v>
      </c>
      <c r="J22917" s="36" t="s">
        <v>1034</v>
      </c>
      <c r="K22917" s="231" t="s">
        <v>20500</v>
      </c>
      <c r="L22917" s="231"/>
      <c r="M22917" s="231" t="str">
        <f>+'[7]consolidado octubre-2021'!O1926</f>
        <v>sin datos</v>
      </c>
      <c r="N22917" s="231" t="str">
        <f>+'[7]consolidado octubre-2021'!P1926</f>
        <v>Derecho de petición de interés particular</v>
      </c>
      <c r="O22917" s="231" t="str">
        <f>+'[7]consolidado octubre-2021'!Q1926</f>
        <v>Asesoría en administración y sostenibilidad del espacio público</v>
      </c>
      <c r="P22917" s="231" t="str">
        <f>+'[7]consolidado octubre-2021'!R1926</f>
        <v>Denuncia otros elementos</v>
      </c>
      <c r="Q22917" s="231" t="str">
        <f>+'[7]consolidado octubre-2021'!S1926</f>
        <v>Radicado Orfeo Dadep No  20214000221922  Asunto  DERECHO DE PETICION OCUPACION DEL ESPACIO PUBLICO CON BULTOS DE RECICLAJE-MALOS OLORES</v>
      </c>
      <c r="R22917" s="231" t="e">
        <f>+'[7]consolidado octubre-2021'!T1926</f>
        <v>#N/A</v>
      </c>
      <c r="S22917" s="231" t="str">
        <f>+'[7]consolidado octubre-2021'!U1926</f>
        <v>SUBDIRECCION DE ADMINISTRACION INMOBILIARIA Y DE ESPACIO PUBLICO</v>
      </c>
      <c r="T22917" s="231" t="str">
        <f>+'[7]consolidado octubre-2021'!V1926</f>
        <v>No registra</v>
      </c>
    </row>
    <row r="22918" spans="1:20">
      <c r="A22918" s="192">
        <v>22917</v>
      </c>
      <c r="B22918" s="223">
        <f>+'[7]consolidado octubre-2021'!B1927</f>
        <v>2021</v>
      </c>
      <c r="C22918" s="225" t="str">
        <f>+'[7]consolidado octubre-2021'!C1927</f>
        <v>OCTUBRE</v>
      </c>
      <c r="D22918" s="226">
        <f>+'[7]consolidado octubre-2021'!D1927</f>
        <v>44497</v>
      </c>
      <c r="E22918" s="228" t="str">
        <f>+'[7]consolidado octubre-2021'!E1927</f>
        <v>CLAUDIA PATRICIA QUINTERO CACERES</v>
      </c>
      <c r="F22918" s="228" t="str">
        <f>+'[7]consolidado octubre-2021'!F1927</f>
        <v>VIRTUAL</v>
      </c>
      <c r="G22918" s="230" t="str">
        <f>+'[7]consolidado octubre-2021'!G1927</f>
        <v>Bogotá te Escucha</v>
      </c>
      <c r="H22918" s="223" t="str">
        <f>+'[7]consolidado octubre-2021'!I1927</f>
        <v>sin datos</v>
      </c>
      <c r="I22918" s="223" t="str">
        <f>+'[7]consolidado octubre-2021'!J1927</f>
        <v>Ciudadanía</v>
      </c>
      <c r="J22918" s="36" t="s">
        <v>1037</v>
      </c>
      <c r="K22918" s="231" t="s">
        <v>20500</v>
      </c>
      <c r="L22918" s="231"/>
      <c r="M22918" s="231" t="str">
        <f>+'[7]consolidado octubre-2021'!O1927</f>
        <v>sin datos</v>
      </c>
      <c r="N22918" s="231" t="str">
        <f>+'[7]consolidado octubre-2021'!P1927</f>
        <v>Derecho de petición de interés particular</v>
      </c>
      <c r="O22918" s="231" t="str">
        <f>+'[7]consolidado octubre-2021'!Q1927</f>
        <v>Asesoría en administración y sostenibilidad del espacio público</v>
      </c>
      <c r="P22918" s="231" t="str">
        <f>+'[7]consolidado octubre-2021'!R1927</f>
        <v>Asesoría en administración y sostenibilidad del espacio público</v>
      </c>
      <c r="Q22918" s="231" t="str">
        <f>+'[7]consolidado octubre-2021'!S1927</f>
        <v>Radicado Orfeo Dadep No  20214000221732  Asunto  SOLICITUD INFORME CORRESPONDENCIA  VERIFICAR SI LA SENORA MIRYAM LILIANA CASTANEDA ORTIZ  O SOLICITANDO LA INTERVENCION DE SALONES COMUNALES Y PARQUEADEROS</v>
      </c>
      <c r="R22918" s="231" t="e">
        <f>+'[7]consolidado octubre-2021'!T1927</f>
        <v>#N/A</v>
      </c>
      <c r="S22918" s="231" t="str">
        <f>+'[7]consolidado octubre-2021'!U1927</f>
        <v>SUBDIRECCION DE ADMINISTRACION INMOBILIARIA Y DE ESPACIO PUBLICO</v>
      </c>
      <c r="T22918" s="231" t="str">
        <f>+'[7]consolidado octubre-2021'!V1927</f>
        <v>No registra</v>
      </c>
    </row>
    <row r="22919" spans="1:20">
      <c r="A22919" s="192">
        <v>22918</v>
      </c>
      <c r="B22919" s="223">
        <f>+'[7]consolidado octubre-2021'!B1928</f>
        <v>2021</v>
      </c>
      <c r="C22919" s="225" t="str">
        <f>+'[7]consolidado octubre-2021'!C1928</f>
        <v>OCTUBRE</v>
      </c>
      <c r="D22919" s="226">
        <f>+'[7]consolidado octubre-2021'!D1928</f>
        <v>44497</v>
      </c>
      <c r="E22919" s="228" t="str">
        <f>+'[7]consolidado octubre-2021'!E1928</f>
        <v>CLAUDIA PATRICIA QUINTERO CACERES</v>
      </c>
      <c r="F22919" s="228" t="str">
        <f>+'[7]consolidado octubre-2021'!F1928</f>
        <v>VIRTUAL</v>
      </c>
      <c r="G22919" s="230" t="str">
        <f>+'[7]consolidado octubre-2021'!G1928</f>
        <v>Bogotá te Escucha</v>
      </c>
      <c r="H22919" s="223" t="str">
        <f>+'[7]consolidado octubre-2021'!I1928</f>
        <v>aura.moreno@bancompartir.co</v>
      </c>
      <c r="I22919" s="223" t="s">
        <v>1337</v>
      </c>
      <c r="J22919" s="36" t="s">
        <v>1034</v>
      </c>
      <c r="K22919" s="231" t="s">
        <v>20500</v>
      </c>
      <c r="L22919" s="231"/>
      <c r="M22919" s="231" t="str">
        <f>+'[7]consolidado octubre-2021'!O1928</f>
        <v>sin datos</v>
      </c>
      <c r="N22919" s="231" t="str">
        <f>+'[7]consolidado octubre-2021'!P1928</f>
        <v>Derecho de petición de interés particular</v>
      </c>
      <c r="O22919" s="231" t="str">
        <f>+'[7]consolidado octubre-2021'!Q1928</f>
        <v>Certificación de la propiedad inmobiliaria distrital</v>
      </c>
      <c r="P22919" s="231" t="str">
        <f>+'[7]consolidado octubre-2021'!R1928</f>
        <v>Certificación de la propiedad inmobiliaria</v>
      </c>
      <c r="Q22919" s="231" t="str">
        <f>+'[7]consolidado octubre-2021'!S1928</f>
        <v>Radicado Orfeo Dadep No  20214000221522  Asunto  DERECHO DE PETICION -PROBLEMATICA ESTACIONAMIENTO VEHICULOS VIA PUBLICA DE LA OFICINA MI BANCO S.A.</v>
      </c>
      <c r="R22919" s="231" t="e">
        <f>+'[7]consolidado octubre-2021'!T1928</f>
        <v>#N/A</v>
      </c>
      <c r="S22919" s="231" t="str">
        <f>+'[7]consolidado octubre-2021'!U1928</f>
        <v>SUBDIRECCION DE ADMINISTRACION INMOBILIARIA Y DE ESPACIO PUBLICO</v>
      </c>
      <c r="T22919" s="231" t="str">
        <f>+'[7]consolidado octubre-2021'!V1928</f>
        <v>No registra</v>
      </c>
    </row>
    <row r="22920" spans="1:20">
      <c r="A22920" s="192">
        <v>22919</v>
      </c>
      <c r="B22920" s="223">
        <f>+'[7]consolidado octubre-2021'!B1929</f>
        <v>2021</v>
      </c>
      <c r="C22920" s="225" t="str">
        <f>+'[7]consolidado octubre-2021'!C1929</f>
        <v>OCTUBRE</v>
      </c>
      <c r="D22920" s="226">
        <f>+'[7]consolidado octubre-2021'!D1929</f>
        <v>44497</v>
      </c>
      <c r="E22920" s="228" t="str">
        <f>+'[7]consolidado octubre-2021'!E1929</f>
        <v>CLAUDIA PATRICIA QUINTERO CACERES</v>
      </c>
      <c r="F22920" s="228" t="str">
        <f>+'[7]consolidado octubre-2021'!F1929</f>
        <v>VIRTUAL</v>
      </c>
      <c r="G22920" s="230" t="str">
        <f>+'[7]consolidado octubre-2021'!G1929</f>
        <v>Bogotá te Escucha</v>
      </c>
      <c r="H22920" s="223" t="str">
        <f>+'[7]consolidado octubre-2021'!I1929</f>
        <v>caiciudadelacolsubsidio@hotmail.com</v>
      </c>
      <c r="I22920" s="223" t="s">
        <v>1337</v>
      </c>
      <c r="J22920" s="36" t="s">
        <v>1034</v>
      </c>
      <c r="K22920" s="231" t="s">
        <v>20500</v>
      </c>
      <c r="L22920" s="231"/>
      <c r="M22920" s="231" t="str">
        <f>+'[7]consolidado octubre-2021'!O1929</f>
        <v>sin datos</v>
      </c>
      <c r="N22920" s="231" t="str">
        <f>+'[7]consolidado octubre-2021'!P1929</f>
        <v>Derecho de petición de interés general</v>
      </c>
      <c r="O22920" s="231" t="str">
        <f>+'[7]consolidado octubre-2021'!Q1929</f>
        <v>Consulta general</v>
      </c>
      <c r="P22920" s="231" t="str">
        <f>+'[7]consolidado octubre-2021'!R1929</f>
        <v>Competencia otras entidades</v>
      </c>
      <c r="Q22920" s="231" t="str">
        <f>+'[7]consolidado octubre-2021'!S1929</f>
        <v>Radicado Orfeo Dadep No  20214000221342  Asunto  02-0351363 SOLICITUD DE INFORMACION Y CERTIFICACION DEL PRDIO 50C-1521363 DENOMINADO POLIDEPORTIVO  UBICADO EN LA AC 90 110 06</v>
      </c>
      <c r="R22920" s="231" t="e">
        <f>+'[7]consolidado octubre-2021'!T1929</f>
        <v>#N/A</v>
      </c>
      <c r="S22920" s="231" t="str">
        <f>+'[7]consolidado octubre-2021'!U1929</f>
        <v>SUBDIRECCION DE REGISTRO INMOBILIARIO</v>
      </c>
      <c r="T22920" s="231" t="str">
        <f>+'[7]consolidado octubre-2021'!V1929</f>
        <v>No registra</v>
      </c>
    </row>
    <row r="22921" spans="1:20">
      <c r="A22921" s="192">
        <v>22920</v>
      </c>
      <c r="B22921" s="223">
        <f>+'[7]consolidado octubre-2021'!B1930</f>
        <v>2021</v>
      </c>
      <c r="C22921" s="225" t="str">
        <f>+'[7]consolidado octubre-2021'!C1930</f>
        <v>OCTUBRE</v>
      </c>
      <c r="D22921" s="226">
        <f>+'[7]consolidado octubre-2021'!D1930</f>
        <v>44497</v>
      </c>
      <c r="E22921" s="228" t="str">
        <f>+'[7]consolidado octubre-2021'!E1930</f>
        <v>CLAUDIA PATRICIA QUINTERO CACERES</v>
      </c>
      <c r="F22921" s="228" t="str">
        <f>+'[7]consolidado octubre-2021'!F1930</f>
        <v>VIRTUAL</v>
      </c>
      <c r="G22921" s="230" t="str">
        <f>+'[7]consolidado octubre-2021'!G1930</f>
        <v>Bogotá te Escucha</v>
      </c>
      <c r="H22921" s="223" t="str">
        <f>+'[7]consolidado octubre-2021'!I1930</f>
        <v>sin datos</v>
      </c>
      <c r="I22921" s="223" t="str">
        <f>+'[7]consolidado octubre-2021'!J1930</f>
        <v>Ciudadanía</v>
      </c>
      <c r="J22921" s="10" t="s">
        <v>1044</v>
      </c>
      <c r="K22921" s="231" t="s">
        <v>20500</v>
      </c>
      <c r="L22921" s="231"/>
      <c r="M22921" s="231" t="str">
        <f>+'[7]consolidado octubre-2021'!O1930</f>
        <v>sin datos</v>
      </c>
      <c r="N22921" s="231" t="str">
        <f>+'[7]consolidado octubre-2021'!P1930</f>
        <v>Derecho de petición de interés particular</v>
      </c>
      <c r="O22921" s="231" t="str">
        <f>+'[7]consolidado octubre-2021'!Q1930</f>
        <v>Asesoría en administración y sostenibilidad del espacio público</v>
      </c>
      <c r="P22921" s="231" t="str">
        <f>+'[7]consolidado octubre-2021'!R1930</f>
        <v>Solicitud permiso para intervención de zonas</v>
      </c>
      <c r="Q22921" s="231" t="str">
        <f>+'[7]consolidado octubre-2021'!S1930</f>
        <v>RADICADO ORFEO DADEP N°.20214000222162. PRESIDENCIA-OFI21-00147865. REMISION DE SOLICITUD DE CIUDADANO QUE SOLICITA  INVESTIGACION A FALSA QUEJA POR OCUPACION DE ESPACIO PUBLICO POR ESTABLLECIMIENTO DE LIMPIEZA DE VEHICULOS.</v>
      </c>
      <c r="R22921" s="231" t="e">
        <f>+'[7]consolidado octubre-2021'!T1930</f>
        <v>#N/A</v>
      </c>
      <c r="S22921" s="231" t="str">
        <f>+'[7]consolidado octubre-2021'!U1930</f>
        <v>SUBDIRECCION DE ADMINISTRACION INMOBILIARIA Y DE ESPACIO PUBLICO</v>
      </c>
      <c r="T22921" s="231" t="str">
        <f>+'[7]consolidado octubre-2021'!V1930</f>
        <v>19  Ciudad Bolívar</v>
      </c>
    </row>
    <row r="22922" spans="1:20">
      <c r="A22922" s="192">
        <v>22921</v>
      </c>
      <c r="B22922" s="223">
        <f>+'[7]consolidado octubre-2021'!B1931</f>
        <v>2021</v>
      </c>
      <c r="C22922" s="225" t="str">
        <f>+'[7]consolidado octubre-2021'!C1931</f>
        <v>OCTUBRE</v>
      </c>
      <c r="D22922" s="226">
        <f>+'[7]consolidado octubre-2021'!D1931</f>
        <v>44497</v>
      </c>
      <c r="E22922" s="228" t="str">
        <f>+'[7]consolidado octubre-2021'!E1931</f>
        <v>CLAUDIA PATRICIA QUINTERO CACERES</v>
      </c>
      <c r="F22922" s="228" t="str">
        <f>+'[7]consolidado octubre-2021'!F1931</f>
        <v>VIRTUAL</v>
      </c>
      <c r="G22922" s="230" t="str">
        <f>+'[7]consolidado octubre-2021'!G1931</f>
        <v>Bogotá te Escucha</v>
      </c>
      <c r="H22922" s="223" t="str">
        <f>+'[7]consolidado octubre-2021'!I1931</f>
        <v>laiceca1@gmail.com</v>
      </c>
      <c r="I22922" s="223" t="str">
        <f>+'[7]consolidado octubre-2021'!J1931</f>
        <v>Ciudadanía</v>
      </c>
      <c r="J22922" s="10" t="s">
        <v>1044</v>
      </c>
      <c r="K22922" s="231" t="s">
        <v>20500</v>
      </c>
      <c r="L22922" s="231"/>
      <c r="M22922" s="231" t="str">
        <f>+'[7]consolidado octubre-2021'!O1931</f>
        <v>sin datos</v>
      </c>
      <c r="N22922" s="231" t="str">
        <f>+'[7]consolidado octubre-2021'!P1931</f>
        <v>Derecho de petición de interés general</v>
      </c>
      <c r="O22922" s="231" t="str">
        <f>+'[7]consolidado octubre-2021'!Q1931</f>
        <v>Estudio de la viabilidad de las solicitudes de administración de bienes públicos</v>
      </c>
      <c r="P22922" s="231" t="str">
        <f>+'[7]consolidado octubre-2021'!R1931</f>
        <v>Autorización de uso</v>
      </c>
      <c r="Q22922" s="231" t="str">
        <f>+'[7]consolidado octubre-2021'!S1931</f>
        <v>RADICADO ORFEO DADEP N°.20214000221682. SDG-20215831848741 TRASLADO DERECHO DE PETICION RADICADO ORFEO 20214602595092-AUTORIZACION PARA COLOCAR CUATRO AROS METALICOS</v>
      </c>
      <c r="R22922" s="231" t="e">
        <f>+'[7]consolidado octubre-2021'!T1931</f>
        <v>#N/A</v>
      </c>
      <c r="S22922" s="231" t="str">
        <f>+'[7]consolidado octubre-2021'!U1931</f>
        <v>SUBDIRECCION DE ADMINISTRACION INMOBILIARIA Y DE ESPACIO PUBLICO</v>
      </c>
      <c r="T22922" s="231" t="str">
        <f>+'[7]consolidado octubre-2021'!V1931</f>
        <v>No registra</v>
      </c>
    </row>
    <row r="22923" spans="1:20">
      <c r="A22923" s="192">
        <v>22922</v>
      </c>
      <c r="B22923" s="223">
        <f>+'[7]consolidado octubre-2021'!B1932</f>
        <v>2021</v>
      </c>
      <c r="C22923" s="225" t="str">
        <f>+'[7]consolidado octubre-2021'!C1932</f>
        <v>OCTUBRE</v>
      </c>
      <c r="D22923" s="226">
        <f>+'[7]consolidado octubre-2021'!D1932</f>
        <v>44497</v>
      </c>
      <c r="E22923" s="228" t="str">
        <f>+'[7]consolidado octubre-2021'!E1932</f>
        <v>CLAUDIA PATRICIA QUINTERO CACERES</v>
      </c>
      <c r="F22923" s="228" t="str">
        <f>+'[7]consolidado octubre-2021'!F1932</f>
        <v>VIRTUAL</v>
      </c>
      <c r="G22923" s="230" t="str">
        <f>+'[7]consolidado octubre-2021'!G1932</f>
        <v>Bogotá te Escucha</v>
      </c>
      <c r="H22923" s="223" t="str">
        <f>+'[7]consolidado octubre-2021'!I1932</f>
        <v>mauriciosaavedra81@gmail.com</v>
      </c>
      <c r="I22923" s="223" t="str">
        <f>+'[7]consolidado octubre-2021'!J1932</f>
        <v>Ciudadanía</v>
      </c>
      <c r="J22923" s="10" t="s">
        <v>1044</v>
      </c>
      <c r="K22923" s="231" t="s">
        <v>20500</v>
      </c>
      <c r="L22923" s="231"/>
      <c r="M22923" s="231" t="str">
        <f>+'[7]consolidado octubre-2021'!O1932</f>
        <v>sin datos</v>
      </c>
      <c r="N22923" s="231" t="str">
        <f>+'[7]consolidado octubre-2021'!P1932</f>
        <v>Derecho de petición de interés particular</v>
      </c>
      <c r="O22923" s="231" t="str">
        <f>+'[7]consolidado octubre-2021'!Q1932</f>
        <v>Asesoría en administración y sostenibilidad del espacio público</v>
      </c>
      <c r="P22923" s="231" t="str">
        <f>+'[7]consolidado octubre-2021'!R1932</f>
        <v>Mantenimiento espacio público</v>
      </c>
      <c r="Q22923" s="231" t="str">
        <f>+'[7]consolidado octubre-2021'!S1932</f>
        <v>RADICADO ORFEO DADEP N°.20214000221322. PERSONERIA-2021-EE-0446812. SINPROC 190470. TRASLADO COMUNICACION. SOLICITUD DE INFORMACION DE NATURALEZA JURIDICA DE VIAS</v>
      </c>
      <c r="R22923" s="231" t="e">
        <f>+'[7]consolidado octubre-2021'!T1932</f>
        <v>#N/A</v>
      </c>
      <c r="S22923" s="231" t="str">
        <f>+'[7]consolidado octubre-2021'!U1932</f>
        <v>DESPACHO</v>
      </c>
      <c r="T22923" s="231" t="str">
        <f>+'[7]consolidado octubre-2021'!V1932</f>
        <v>No registra</v>
      </c>
    </row>
    <row r="22924" spans="1:20">
      <c r="A22924" s="192">
        <v>22923</v>
      </c>
      <c r="B22924" s="223">
        <f>+'[7]consolidado octubre-2021'!B1933</f>
        <v>2021</v>
      </c>
      <c r="C22924" s="225" t="str">
        <f>+'[7]consolidado octubre-2021'!C1933</f>
        <v>OCTUBRE</v>
      </c>
      <c r="D22924" s="226">
        <f>+'[7]consolidado octubre-2021'!D1933</f>
        <v>44497</v>
      </c>
      <c r="E22924" s="228" t="str">
        <f>+'[7]consolidado octubre-2021'!E1933</f>
        <v>CLAUDIA PATRICIA QUINTERO CACERES</v>
      </c>
      <c r="F22924" s="228" t="str">
        <f>+'[7]consolidado octubre-2021'!F1933</f>
        <v>VIRTUAL</v>
      </c>
      <c r="G22924" s="230" t="str">
        <f>+'[7]consolidado octubre-2021'!G1933</f>
        <v>Bogotá te Escucha</v>
      </c>
      <c r="H22924" s="223" t="str">
        <f>+'[7]consolidado octubre-2021'!I1933</f>
        <v>fernandomx19@gmail.com</v>
      </c>
      <c r="I22924" s="223" t="str">
        <f>+'[7]consolidado octubre-2021'!J1933</f>
        <v>Ciudadanía</v>
      </c>
      <c r="J22924" s="10" t="s">
        <v>1044</v>
      </c>
      <c r="K22924" s="231" t="s">
        <v>20500</v>
      </c>
      <c r="L22924" s="231"/>
      <c r="M22924" s="231" t="str">
        <f>+'[7]consolidado octubre-2021'!O1933</f>
        <v>sin datos</v>
      </c>
      <c r="N22924" s="231" t="str">
        <f>+'[7]consolidado octubre-2021'!P1933</f>
        <v>Derecho de petición de interés particular</v>
      </c>
      <c r="O22924" s="231" t="str">
        <f>+'[7]consolidado octubre-2021'!Q1933</f>
        <v>Asesoría en administración y sostenibilidad del espacio público</v>
      </c>
      <c r="P22924" s="231" t="str">
        <f>+'[7]consolidado octubre-2021'!R1933</f>
        <v>Asesoría en administración y sostenibilidad del espacio público</v>
      </c>
      <c r="Q22924" s="231" t="str">
        <f>+'[7]consolidado octubre-2021'!S1933</f>
        <v xml:space="preserve">RADICADO ORFEO DADEP N°.20214000221272.  SDP-1-2021-89639. SDP 1-2021-89639. TRASLADO POR COMPETENCIA- PERMISO PARA UBICAR TRAILER EN ESPACIO PUBLICO </v>
      </c>
      <c r="R22924" s="231" t="e">
        <f>+'[7]consolidado octubre-2021'!T1933</f>
        <v>#N/A</v>
      </c>
      <c r="S22924" s="231" t="str">
        <f>+'[7]consolidado octubre-2021'!U1933</f>
        <v>SUBDIRECCION DE ADMINISTRACION INMOBILIARIA Y DE ESPACIO PUBLICO</v>
      </c>
      <c r="T22924" s="231" t="str">
        <f>+'[7]consolidado octubre-2021'!V1933</f>
        <v>No registra</v>
      </c>
    </row>
    <row r="22925" spans="1:20">
      <c r="A22925" s="192">
        <v>22924</v>
      </c>
      <c r="B22925" s="223">
        <f>+'[7]consolidado octubre-2021'!B1934</f>
        <v>2021</v>
      </c>
      <c r="C22925" s="225" t="str">
        <f>+'[7]consolidado octubre-2021'!C1934</f>
        <v>OCTUBRE</v>
      </c>
      <c r="D22925" s="226">
        <f>+'[7]consolidado octubre-2021'!D1934</f>
        <v>44497</v>
      </c>
      <c r="E22925" s="228" t="str">
        <f>+'[7]consolidado octubre-2021'!E1934</f>
        <v>CLAUDIA PATRICIA QUINTERO CACERES</v>
      </c>
      <c r="F22925" s="228" t="str">
        <f>+'[7]consolidado octubre-2021'!F1934</f>
        <v>VIRTUAL</v>
      </c>
      <c r="G22925" s="230" t="str">
        <f>+'[7]consolidado octubre-2021'!G1934</f>
        <v>Bogotá te Escucha</v>
      </c>
      <c r="H22925" s="223" t="str">
        <f>+'[7]consolidado octubre-2021'!I1934</f>
        <v>tramites@vallascar.com</v>
      </c>
      <c r="I22925" s="223" t="str">
        <f>+'[7]consolidado octubre-2021'!J1934</f>
        <v>Ciudadanía</v>
      </c>
      <c r="J22925" s="10" t="s">
        <v>1044</v>
      </c>
      <c r="K22925" s="231" t="s">
        <v>20500</v>
      </c>
      <c r="L22925" s="231"/>
      <c r="M22925" s="231" t="str">
        <f>+'[7]consolidado octubre-2021'!O1934</f>
        <v>sin datos</v>
      </c>
      <c r="N22925" s="231" t="str">
        <f>+'[7]consolidado octubre-2021'!P1934</f>
        <v>Derecho de petición de interés particular</v>
      </c>
      <c r="O22925" s="231" t="str">
        <f>+'[7]consolidado octubre-2021'!Q1934</f>
        <v>Asesoría en administración y sostenibilidad del espacio público</v>
      </c>
      <c r="P22925" s="231" t="str">
        <f>+'[7]consolidado octubre-2021'!R1934</f>
        <v>Denuncia extensión actividad comercial</v>
      </c>
      <c r="Q22925" s="231" t="str">
        <f>+'[7]consolidado octubre-2021'!S1934</f>
        <v>RADICADO ORFEO DADEP N°.20214000221232.  SDP-2-2021-94797. SDP 1-2021-91514. SDQS 2814532021. TRASLADO SOLICITUD DE INFORMACION SOBRE DOMINIO  DESTINO Y USO DE PROPIEDAD INMOBILIARIA DISTRITAL.</v>
      </c>
      <c r="R22925" s="231" t="e">
        <f>+'[7]consolidado octubre-2021'!T1934</f>
        <v>#N/A</v>
      </c>
      <c r="S22925" s="231" t="str">
        <f>+'[7]consolidado octubre-2021'!U1934</f>
        <v>SUBDIRECCION DE REGISTRO INMOBILIARIO</v>
      </c>
      <c r="T22925" s="231" t="s">
        <v>1300</v>
      </c>
    </row>
    <row r="22926" spans="1:20">
      <c r="A22926" s="192">
        <v>22925</v>
      </c>
      <c r="B22926" s="223">
        <f>+'[7]consolidado octubre-2021'!B1935</f>
        <v>2021</v>
      </c>
      <c r="C22926" s="225" t="str">
        <f>+'[7]consolidado octubre-2021'!C1935</f>
        <v>OCTUBRE</v>
      </c>
      <c r="D22926" s="226">
        <f>+'[7]consolidado octubre-2021'!D1935</f>
        <v>44496</v>
      </c>
      <c r="E22926" s="228" t="str">
        <f>+'[7]consolidado octubre-2021'!E1935</f>
        <v>CRISTHIAN CAMILO MONTAÑA HERNÁNDEZ</v>
      </c>
      <c r="F22926" s="228" t="str">
        <f>+'[7]consolidado octubre-2021'!F1935</f>
        <v>VIRTUAL</v>
      </c>
      <c r="G22926" s="230" t="str">
        <f>+'[7]consolidado octubre-2021'!G1935</f>
        <v>Bogotá te Escucha</v>
      </c>
      <c r="H22926" s="223" t="str">
        <f>+'[7]consolidado octubre-2021'!I1935</f>
        <v>naranjoju1@gmail.com</v>
      </c>
      <c r="I22926" s="223" t="str">
        <f>+'[7]consolidado octubre-2021'!J1935</f>
        <v>Ciudadanía</v>
      </c>
      <c r="J22926" s="10" t="s">
        <v>1044</v>
      </c>
      <c r="K22926" s="231" t="s">
        <v>20500</v>
      </c>
      <c r="L22926" s="231"/>
      <c r="M22926" s="231" t="str">
        <f>+'[7]consolidado octubre-2021'!O1935</f>
        <v>sin datos</v>
      </c>
      <c r="N22926" s="231" t="str">
        <f>+'[7]consolidado octubre-2021'!P1935</f>
        <v>Derecho de petición de interés particular</v>
      </c>
      <c r="O22926" s="231" t="str">
        <f>+'[7]consolidado octubre-2021'!Q1935</f>
        <v>Consulta general</v>
      </c>
      <c r="P22926" s="231" t="str">
        <f>+'[7]consolidado octubre-2021'!R1935</f>
        <v>Consulta radicado</v>
      </c>
      <c r="Q22926" s="231" t="str">
        <f>+'[7]consolidado octubre-2021'!S1935</f>
        <v>Radicado Orfeo Dadep No  20214080222312  Asunto  Derecho de peticion. Solicitud de acta de alinderamiento para el predio con las siguientes caracter??sticas  Direcci??n  Calle 188 No 12A 37  barrio  San Antonio Nte 2 sector  Localidad  Zona 1 Usaqu??n</v>
      </c>
      <c r="R22926" s="231" t="e">
        <f>+'[7]consolidado octubre-2021'!T1935</f>
        <v>#N/A</v>
      </c>
      <c r="S22926" s="231" t="str">
        <f>+'[7]consolidado octubre-2021'!U1935</f>
        <v>SUBDIRECCION DE REGISTRO INMOBILIARIO</v>
      </c>
      <c r="T22926" s="231" t="str">
        <f>+'[7]consolidado octubre-2021'!V1935</f>
        <v>No registra</v>
      </c>
    </row>
    <row r="22927" spans="1:20">
      <c r="A22927" s="192">
        <v>22926</v>
      </c>
      <c r="B22927" s="223">
        <f>+'[7]consolidado octubre-2021'!B1936</f>
        <v>2021</v>
      </c>
      <c r="C22927" s="225" t="str">
        <f>+'[7]consolidado octubre-2021'!C1936</f>
        <v>OCTUBRE</v>
      </c>
      <c r="D22927" s="226">
        <f>+'[7]consolidado octubre-2021'!D1936</f>
        <v>44496</v>
      </c>
      <c r="E22927" s="228" t="str">
        <f>+'[7]consolidado octubre-2021'!E1936</f>
        <v>CRISTHIAN CAMILO MONTAÑA HERNÁNDEZ</v>
      </c>
      <c r="F22927" s="228" t="str">
        <f>+'[7]consolidado octubre-2021'!F1936</f>
        <v>VIRTUAL</v>
      </c>
      <c r="G22927" s="230" t="str">
        <f>+'[7]consolidado octubre-2021'!G1936</f>
        <v>Bogotá te Escucha</v>
      </c>
      <c r="H22927" s="223" t="str">
        <f>+'[7]consolidado octubre-2021'!I1936</f>
        <v>sin datos</v>
      </c>
      <c r="I22927" s="223" t="str">
        <f>+'[7]consolidado octubre-2021'!J1936</f>
        <v>Grupo comunitario</v>
      </c>
      <c r="J22927" s="36" t="s">
        <v>1034</v>
      </c>
      <c r="K22927" s="231" t="s">
        <v>20500</v>
      </c>
      <c r="L22927" s="231"/>
      <c r="M22927" s="231" t="str">
        <f>+'[7]consolidado octubre-2021'!O1936</f>
        <v>sin datos</v>
      </c>
      <c r="N22927" s="231" t="str">
        <f>+'[7]consolidado octubre-2021'!P1936</f>
        <v>Derecho de petición de interés particular</v>
      </c>
      <c r="O22927" s="231" t="str">
        <f>+'[7]consolidado octubre-2021'!Q1936</f>
        <v>Asesoría en administración y sostenibilidad del espacio público</v>
      </c>
      <c r="P22927" s="231" t="str">
        <f>+'[7]consolidado octubre-2021'!R1936</f>
        <v>Asesoría en administración y sostenibilidad del espacio público</v>
      </c>
      <c r="Q22927" s="231" t="str">
        <f>+'[7]consolidado octubre-2021'!S1936</f>
        <v>Radicado Orfeo Dadep No  20214080222302  Asunto  Derecho de peticion. solicitud de planos y certificaci??n del predio de la Agrupaci??n de Vivienda Villa Catalina III Sector. RUPI2640-19/2640-20. Localidad de Suba.</v>
      </c>
      <c r="R22927" s="231" t="e">
        <f>+'[7]consolidado octubre-2021'!T1936</f>
        <v>#N/A</v>
      </c>
      <c r="S22927" s="231" t="str">
        <f>+'[7]consolidado octubre-2021'!U1936</f>
        <v>SUBDIRECCION DE REGISTRO INMOBILIARIO</v>
      </c>
      <c r="T22927" s="231" t="str">
        <f>+'[7]consolidado octubre-2021'!V1936</f>
        <v>No registra</v>
      </c>
    </row>
    <row r="22928" spans="1:20">
      <c r="A22928" s="192">
        <v>22927</v>
      </c>
      <c r="B22928" s="223">
        <f>+'[7]consolidado octubre-2021'!B1937</f>
        <v>2021</v>
      </c>
      <c r="C22928" s="225" t="str">
        <f>+'[7]consolidado octubre-2021'!C1937</f>
        <v>OCTUBRE</v>
      </c>
      <c r="D22928" s="226">
        <f>+'[7]consolidado octubre-2021'!D1937</f>
        <v>44496</v>
      </c>
      <c r="E22928" s="228" t="str">
        <f>+'[7]consolidado octubre-2021'!E1937</f>
        <v>CRISTHIAN CAMILO MONTAÑA HERNÁNDEZ</v>
      </c>
      <c r="F22928" s="228" t="str">
        <f>+'[7]consolidado octubre-2021'!F1937</f>
        <v>VIRTUAL</v>
      </c>
      <c r="G22928" s="230" t="str">
        <f>+'[7]consolidado octubre-2021'!G1937</f>
        <v>Bogotá te Escucha</v>
      </c>
      <c r="H22928" s="223" t="str">
        <f>+'[7]consolidado octubre-2021'!I1937</f>
        <v>sin datos</v>
      </c>
      <c r="I22928" s="223" t="s">
        <v>1174</v>
      </c>
      <c r="J22928" s="36" t="s">
        <v>1037</v>
      </c>
      <c r="K22928" s="231" t="s">
        <v>20500</v>
      </c>
      <c r="L22928" s="231"/>
      <c r="M22928" s="231" t="str">
        <f>+'[7]consolidado octubre-2021'!O1937</f>
        <v>sin datos</v>
      </c>
      <c r="N22928" s="231" t="str">
        <f>+'[7]consolidado octubre-2021'!P1937</f>
        <v>Derecho de petición de interés particular</v>
      </c>
      <c r="O22928" s="231" t="str">
        <f>+'[7]consolidado octubre-2021'!Q1937</f>
        <v>Asesoría en administración y sostenibilidad del espacio público</v>
      </c>
      <c r="P22928" s="231" t="str">
        <f>+'[7]consolidado octubre-2021'!R1937</f>
        <v>Denuncia extensión actividad comercial</v>
      </c>
      <c r="Q22928" s="231" t="str">
        <f>+'[7]consolidado octubre-2021'!S1937</f>
        <v>Radicado Orfeo Dadep No  20214080222292  Asunto  Derecho de peticion. Denuncia de invasion de espacio publico y ocupaci??n de locales comerciales del salon comunal del barrio San Isidro. Localidad de San Cristobal.</v>
      </c>
      <c r="R22928" s="231" t="e">
        <f>+'[7]consolidado octubre-2021'!T1937</f>
        <v>#N/A</v>
      </c>
      <c r="S22928" s="231" t="str">
        <f>+'[7]consolidado octubre-2021'!U1937</f>
        <v>SUBDIRECCION DE ADMINISTRACION INMOBILIARIA Y DE ESPACIO PUBLICO</v>
      </c>
      <c r="T22928" s="231" t="str">
        <f>+'[7]consolidado octubre-2021'!V1937</f>
        <v>No registra</v>
      </c>
    </row>
    <row r="22929" spans="1:20">
      <c r="A22929" s="192">
        <v>22928</v>
      </c>
      <c r="B22929" s="223">
        <f>+'[7]consolidado octubre-2021'!B1938</f>
        <v>2021</v>
      </c>
      <c r="C22929" s="225" t="str">
        <f>+'[7]consolidado octubre-2021'!C1938</f>
        <v>OCTUBRE</v>
      </c>
      <c r="D22929" s="226">
        <f>+'[7]consolidado octubre-2021'!D1938</f>
        <v>44496</v>
      </c>
      <c r="E22929" s="228" t="str">
        <f>+'[7]consolidado octubre-2021'!E1938</f>
        <v>JANETH REDONDO ACOSTA</v>
      </c>
      <c r="F22929" s="228" t="str">
        <f>+'[7]consolidado octubre-2021'!F1938</f>
        <v>VIRTUAL</v>
      </c>
      <c r="G22929" s="230" t="str">
        <f>+'[7]consolidado octubre-2021'!G1938</f>
        <v>Bogotá te Escucha</v>
      </c>
      <c r="H22929" s="223" t="str">
        <f>+'[7]consolidado octubre-2021'!I1938</f>
        <v>sin datos</v>
      </c>
      <c r="I22929" s="223" t="str">
        <f>+'[7]consolidado octubre-2021'!J1938</f>
        <v>Anónimo</v>
      </c>
      <c r="J22929" s="36" t="s">
        <v>1034</v>
      </c>
      <c r="K22929" s="231" t="s">
        <v>20500</v>
      </c>
      <c r="L22929" s="231"/>
      <c r="M22929" s="231" t="str">
        <f>+'[7]consolidado octubre-2021'!O1938</f>
        <v>sin datos</v>
      </c>
      <c r="N22929" s="231" t="str">
        <f>+'[7]consolidado octubre-2021'!P1938</f>
        <v>Derecho de petición de interés general</v>
      </c>
      <c r="O22929" s="231" t="str">
        <f>+'[7]consolidado octubre-2021'!Q1938</f>
        <v>Certificación de la propiedad inmobiliaria distrital</v>
      </c>
      <c r="P22929" s="231" t="str">
        <f>+'[7]consolidado octubre-2021'!R1938</f>
        <v>Certificación de la propiedad inmobiliaria</v>
      </c>
      <c r="Q22929" s="231" t="str">
        <f>+'[7]consolidado octubre-2021'!S1938</f>
        <v>SOLICITAMOS SE VERIFIQUE LA INVASION DEL ANDEN POR LOS ARBOLES DEL CENTRO COMERCIAL PLAZA NORTE, ES PELIGRO PARA EL TRANSEUNTE YA QUE CAEN SOBRE LA ZONA PUBLICA</v>
      </c>
      <c r="R22929" s="231" t="str">
        <f>+'[7]consolidado octubre-2021'!T1938</f>
        <v>Trasladar</v>
      </c>
      <c r="S22929" s="231" t="str">
        <f>+'[7]consolidado octubre-2021'!U1938</f>
        <v>AREA DE ATENCION A LA CIUDADANIA</v>
      </c>
      <c r="T22929" s="231" t="str">
        <f>+'[7]consolidado octubre-2021'!V1938</f>
        <v>No registra</v>
      </c>
    </row>
    <row r="22930" spans="1:20">
      <c r="A22930" s="192">
        <v>22929</v>
      </c>
      <c r="B22930" s="223">
        <f>+'[7]consolidado octubre-2021'!B1939</f>
        <v>2021</v>
      </c>
      <c r="C22930" s="225" t="str">
        <f>+'[7]consolidado octubre-2021'!C1939</f>
        <v>OCTUBRE</v>
      </c>
      <c r="D22930" s="226">
        <f>+'[7]consolidado octubre-2021'!D1939</f>
        <v>44496</v>
      </c>
      <c r="E22930" s="228" t="str">
        <f>+'[7]consolidado octubre-2021'!E1939</f>
        <v>JANETH REDONDO ACOSTA</v>
      </c>
      <c r="F22930" s="228" t="str">
        <f>+'[7]consolidado octubre-2021'!F1939</f>
        <v>VIRTUAL</v>
      </c>
      <c r="G22930" s="230" t="str">
        <f>+'[7]consolidado octubre-2021'!G1939</f>
        <v>Bogotá te Escucha</v>
      </c>
      <c r="H22930" s="223" t="str">
        <f>+'[7]consolidado octubre-2021'!I1939</f>
        <v>sin datos</v>
      </c>
      <c r="I22930" s="223" t="str">
        <f>+'[7]consolidado octubre-2021'!J1939</f>
        <v>Anónimo</v>
      </c>
      <c r="J22930" s="36" t="s">
        <v>1034</v>
      </c>
      <c r="K22930" s="231" t="s">
        <v>20500</v>
      </c>
      <c r="L22930" s="231"/>
      <c r="M22930" s="231" t="str">
        <f>+'[7]consolidado octubre-2021'!O1939</f>
        <v>sin datos</v>
      </c>
      <c r="N22930" s="231" t="str">
        <f>+'[7]consolidado octubre-2021'!P1939</f>
        <v>Derecho de petición de interés general</v>
      </c>
      <c r="O22930" s="231" t="str">
        <f>+'[7]consolidado octubre-2021'!Q1939</f>
        <v>Asesoría en administración y sostenibilidad del espacio público</v>
      </c>
      <c r="P22930" s="231" t="str">
        <f>+'[7]consolidado octubre-2021'!R1939</f>
        <v>Denuncia extensión actividad comercial</v>
      </c>
      <c r="Q22930" s="231" t="str">
        <f>+'[7]consolidado octubre-2021'!S1939</f>
        <v>SOLICITAMOS SE HAGA HALGO PARA LA INVASION DE ESPACIO PUBLICO EN EL ANDEN SUR DE LA CALLE 187 CON CARRERA 20, DONDE LOS CARROS SE SUBEN AL ANDEN A VENDER FRUTAS , GEENRANDO PELIGRO PARA EL PETAON Y DESASEO</v>
      </c>
      <c r="R22930" s="231" t="str">
        <f>+'[7]consolidado octubre-2021'!T1939</f>
        <v>Trasladar</v>
      </c>
      <c r="S22930" s="231" t="str">
        <f>+'[7]consolidado octubre-2021'!U1939</f>
        <v>AREA DE ATENCION A LA CIUDADANIA</v>
      </c>
      <c r="T22930" s="231" t="str">
        <f>+'[7]consolidado octubre-2021'!V1939</f>
        <v>No registra</v>
      </c>
    </row>
    <row r="22931" spans="1:20">
      <c r="A22931" s="192">
        <v>22930</v>
      </c>
      <c r="B22931" s="223">
        <f>+'[7]consolidado octubre-2021'!B1940</f>
        <v>2021</v>
      </c>
      <c r="C22931" s="225" t="str">
        <f>+'[7]consolidado octubre-2021'!C1940</f>
        <v>OCTUBRE</v>
      </c>
      <c r="D22931" s="226">
        <f>+'[7]consolidado octubre-2021'!D1940</f>
        <v>44496</v>
      </c>
      <c r="E22931" s="228" t="str">
        <f>+'[7]consolidado octubre-2021'!E1940</f>
        <v>JANETH REDONDO ACOSTA</v>
      </c>
      <c r="F22931" s="228" t="str">
        <f>+'[7]consolidado octubre-2021'!F1940</f>
        <v>VIRTUAL</v>
      </c>
      <c r="G22931" s="230" t="str">
        <f>+'[7]consolidado octubre-2021'!G1940</f>
        <v>Bogotá te Escucha</v>
      </c>
      <c r="H22931" s="223" t="str">
        <f>+'[7]consolidado octubre-2021'!I1940</f>
        <v>sin datos</v>
      </c>
      <c r="I22931" s="223" t="str">
        <f>+'[7]consolidado octubre-2021'!J1940</f>
        <v>Anónimo</v>
      </c>
      <c r="J22931" s="36" t="s">
        <v>1034</v>
      </c>
      <c r="K22931" s="231" t="s">
        <v>20500</v>
      </c>
      <c r="L22931" s="231"/>
      <c r="M22931" s="231" t="str">
        <f>+'[7]consolidado octubre-2021'!O1940</f>
        <v>sin datos</v>
      </c>
      <c r="N22931" s="231" t="str">
        <f>+'[7]consolidado octubre-2021'!P1940</f>
        <v>Derecho de petición de interés particular</v>
      </c>
      <c r="O22931" s="231" t="str">
        <f>+'[7]consolidado octubre-2021'!Q1940</f>
        <v>Certificación de la propiedad inmobiliaria distrital</v>
      </c>
      <c r="P22931" s="231" t="str">
        <f>+'[7]consolidado octubre-2021'!R1940</f>
        <v>Certificación de la propiedad inmobiliaria</v>
      </c>
      <c r="Q22931" s="231" t="str">
        <f>+'[7]consolidado octubre-2021'!S1940</f>
        <v>INVACION DE ESPACIO PUBLICO VENTA DE COMIDA EN CALLE EN ESTADO DE DESCOMPOSICION VETA DE DROGA Y CONSUMO ALQUILER DE ANDENES Y PARQUEO EN UN PARDERO DEL SITP YA ENVIAMOS MAS DE 5 QUEJAS POR EL MISMO PROBLEMA EL SEÑOR INVASOR SE MUESTRA VIOLENTA AL HACER CONFROTACION</v>
      </c>
      <c r="R22931" s="231" t="str">
        <f>+'[7]consolidado octubre-2021'!T1940</f>
        <v>Trasladar</v>
      </c>
      <c r="S22931" s="231" t="str">
        <f>+'[7]consolidado octubre-2021'!U1940</f>
        <v>AREA DE ATENCION A LA CIUDADANIA</v>
      </c>
      <c r="T22931" s="231" t="str">
        <f>+'[7]consolidado octubre-2021'!V1940</f>
        <v>No registra</v>
      </c>
    </row>
    <row r="22932" spans="1:20">
      <c r="A22932" s="192">
        <v>22931</v>
      </c>
      <c r="B22932" s="223">
        <f>+'[7]consolidado octubre-2021'!B1941</f>
        <v>2021</v>
      </c>
      <c r="C22932" s="225" t="str">
        <f>+'[7]consolidado octubre-2021'!C1941</f>
        <v>OCTUBRE</v>
      </c>
      <c r="D22932" s="226">
        <f>+'[7]consolidado octubre-2021'!D1941</f>
        <v>44496</v>
      </c>
      <c r="E22932" s="228" t="str">
        <f>+'[7]consolidado octubre-2021'!E1941</f>
        <v>JANETH REDONDO ACOSTA</v>
      </c>
      <c r="F22932" s="228" t="str">
        <f>+'[7]consolidado octubre-2021'!F1941</f>
        <v>VIRTUAL</v>
      </c>
      <c r="G22932" s="230" t="str">
        <f>+'[7]consolidado octubre-2021'!G1941</f>
        <v>Bogotá te Escucha</v>
      </c>
      <c r="H22932" s="223" t="str">
        <f>+'[7]consolidado octubre-2021'!I1941</f>
        <v>sin datos</v>
      </c>
      <c r="I22932" s="223" t="str">
        <f>+'[7]consolidado octubre-2021'!J1941</f>
        <v>Anónimo</v>
      </c>
      <c r="J22932" s="36" t="s">
        <v>1034</v>
      </c>
      <c r="K22932" s="231" t="s">
        <v>20500</v>
      </c>
      <c r="L22932" s="231"/>
      <c r="M22932" s="231" t="str">
        <f>+'[7]consolidado octubre-2021'!O1941</f>
        <v>sin datos</v>
      </c>
      <c r="N22932" s="231" t="str">
        <f>+'[7]consolidado octubre-2021'!P1941</f>
        <v>Derecho de petición de interés particular</v>
      </c>
      <c r="O22932" s="231" t="str">
        <f>+'[7]consolidado octubre-2021'!Q1941</f>
        <v>Consulta general</v>
      </c>
      <c r="P22932" s="231" t="str">
        <f>+'[7]consolidado octubre-2021'!R1941</f>
        <v>Contratos jurídica</v>
      </c>
      <c r="Q22932" s="231" t="str">
        <f>+'[7]consolidado octubre-2021'!S1941</f>
        <v>Bogotá D.C, se realiza esta carta para presentar una queja a modo individual, grupal y general, en representación de otros vecinos, habitantes y transeúntes de esta zona, con intención de hacer una petición en la búsqueda a una solución en relación a la situación actual que se presenta en el Barrio San Miguel ubicado en la Localidad Barrios Unidos, Bogotá DC, que tiene que ver con la invasión del espacio público de andenes. La cual se origina principalmente por locales que se dividen en uso comercial, reparación de vehículos y talleres, lo cuales están ubicados en el costado Norte - Sur de la NQS o Carrera 30, una de las direcciones especificas es NQS # 64 A – 11. Colindante a la sede de posgrados de la Universidad Distrital Francisco José de Caldas.</v>
      </c>
      <c r="R22932" s="231" t="str">
        <f>+'[7]consolidado octubre-2021'!T1941</f>
        <v>Asignar-trasladar</v>
      </c>
      <c r="S22932" s="231" t="str">
        <f>+'[7]consolidado octubre-2021'!U1941</f>
        <v>SUBDIRECCION DE ADMINISTRACION INMOBILIARIA Y DE ESPACIO PUBLICO</v>
      </c>
      <c r="T22932" s="231" t="str">
        <f>+'[7]consolidado octubre-2021'!V1941</f>
        <v>No registra</v>
      </c>
    </row>
    <row r="22933" spans="1:20">
      <c r="A22933" s="192">
        <v>22932</v>
      </c>
      <c r="B22933" s="223">
        <f>+'[7]consolidado octubre-2021'!B1942</f>
        <v>2021</v>
      </c>
      <c r="C22933" s="225" t="str">
        <f>+'[7]consolidado octubre-2021'!C1942</f>
        <v>OCTUBRE</v>
      </c>
      <c r="D22933" s="226">
        <f>+'[7]consolidado octubre-2021'!D1942</f>
        <v>44496</v>
      </c>
      <c r="E22933" s="228" t="str">
        <f>+'[7]consolidado octubre-2021'!E1942</f>
        <v>JANETH REDONDO ACOSTA</v>
      </c>
      <c r="F22933" s="228" t="str">
        <f>+'[7]consolidado octubre-2021'!F1942</f>
        <v>VIRTUAL</v>
      </c>
      <c r="G22933" s="230" t="str">
        <f>+'[7]consolidado octubre-2021'!G1942</f>
        <v>Bogotá te Escucha</v>
      </c>
      <c r="H22933" s="223" t="str">
        <f>+'[7]consolidado octubre-2021'!I1942</f>
        <v>sin datos</v>
      </c>
      <c r="I22933" s="223" t="str">
        <f>+'[7]consolidado octubre-2021'!J1942</f>
        <v>Anónimo</v>
      </c>
      <c r="J22933" s="36" t="s">
        <v>1034</v>
      </c>
      <c r="K22933" s="231" t="s">
        <v>20500</v>
      </c>
      <c r="L22933" s="231"/>
      <c r="M22933" s="231" t="str">
        <f>+'[7]consolidado octubre-2021'!O1942</f>
        <v>sin datos</v>
      </c>
      <c r="N22933" s="231" t="str">
        <f>+'[7]consolidado octubre-2021'!P1942</f>
        <v>Derecho de petición de interés general</v>
      </c>
      <c r="O22933" s="231" t="str">
        <f>+'[7]consolidado octubre-2021'!Q1942</f>
        <v>Certificación de la propiedad inmobiliaria distrital</v>
      </c>
      <c r="P22933" s="231" t="str">
        <f>+'[7]consolidado octubre-2021'!R1942</f>
        <v>Certificación de la propiedad inmobiliaria</v>
      </c>
      <c r="Q22933" s="231" t="str">
        <f>+'[7]consolidado octubre-2021'!S1942</f>
        <v>EN ESTE SECTOR OPERABA UN PROYECTO DE PAVIMENTACION DE LAS CALLES QUE SE EJECUTO EN TODAS LAS CALLES DEL BARRIO PRACTICAMENTE POR COMPLETO, PERO DEJARON UNA CALLE SIN LA REMODELACION Y LA CALLE ESTA EN MUY MALAS CONDICIONES ADEMAS DE SER UNA CALLE COMERCIAL DE LA LOCALIDAD EN LA QUE TODOS LOS COMERCIOS PAGAMOS IMPUESTOS QUISIERAMOS QUE NOS AYUDEN Y SE TERMINE EL PROYECTO</v>
      </c>
      <c r="R22933" s="231" t="str">
        <f>+'[7]consolidado octubre-2021'!T1942</f>
        <v>Trasladar</v>
      </c>
      <c r="S22933" s="231" t="str">
        <f>+'[7]consolidado octubre-2021'!U1942</f>
        <v>AREA DE ATENCION A LA CIUDADANIA</v>
      </c>
      <c r="T22933" s="231" t="str">
        <f>+'[7]consolidado octubre-2021'!V1942</f>
        <v>No registra</v>
      </c>
    </row>
    <row r="22934" spans="1:20">
      <c r="A22934" s="192">
        <v>22933</v>
      </c>
      <c r="B22934" s="223">
        <f>+'[7]consolidado octubre-2021'!B1943</f>
        <v>2021</v>
      </c>
      <c r="C22934" s="225" t="str">
        <f>+'[7]consolidado octubre-2021'!C1943</f>
        <v>OCTUBRE</v>
      </c>
      <c r="D22934" s="226">
        <f>+'[7]consolidado octubre-2021'!D1943</f>
        <v>44496</v>
      </c>
      <c r="E22934" s="228" t="str">
        <f>+'[7]consolidado octubre-2021'!E1943</f>
        <v>JANETH REDONDO ACOSTA</v>
      </c>
      <c r="F22934" s="228" t="str">
        <f>+'[7]consolidado octubre-2021'!F1943</f>
        <v>VIRTUAL</v>
      </c>
      <c r="G22934" s="230" t="str">
        <f>+'[7]consolidado octubre-2021'!G1943</f>
        <v>Bogotá te Escucha</v>
      </c>
      <c r="H22934" s="223" t="str">
        <f>+'[7]consolidado octubre-2021'!I1943</f>
        <v>sin datos</v>
      </c>
      <c r="I22934" s="223" t="str">
        <f>+'[7]consolidado octubre-2021'!J1943</f>
        <v>Anónimo</v>
      </c>
      <c r="J22934" s="36" t="s">
        <v>1034</v>
      </c>
      <c r="K22934" s="231" t="s">
        <v>20500</v>
      </c>
      <c r="L22934" s="231"/>
      <c r="M22934" s="231" t="str">
        <f>+'[7]consolidado octubre-2021'!O1943</f>
        <v>sin datos</v>
      </c>
      <c r="N22934" s="231" t="str">
        <f>+'[7]consolidado octubre-2021'!P1943</f>
        <v>Derecho de petición de interés general</v>
      </c>
      <c r="O22934" s="231" t="str">
        <f>+'[7]consolidado octubre-2021'!Q1943</f>
        <v>Asesoría en administración y sostenibilidad del espacio público</v>
      </c>
      <c r="P22934" s="231" t="str">
        <f>+'[7]consolidado octubre-2021'!R1943</f>
        <v>Asesoría en administración y sostenibilidad del espacio público</v>
      </c>
      <c r="Q22934" s="231" t="str">
        <f>+'[7]consolidado octubre-2021'!S1943</f>
        <v>DENUNCIA SOBRE INVASION DEL ESPACIO PUBLICO EN EL AREA DONDE TRABAJO, ESTA INVASION SE DA POR TRABAJADORES DE UN CALL CENTER DONDE VIENEN CERCA DE 150 MOTOS O MAS Y LABORAN EN LA EMPRESA DEL FRENTE E INVADIERON LA VIA Y LOS ANDENES POR COMPLETO, LA EMPRESA O EDIFICIO QUEDA EN ESTA DIRECCION "ASISTE INGENIERIA SAS, "CRA. 42 BIS #17A 53 OFC 502, BOGOTA, YA HAN RAYADO CARROS Y OCACIONADO INCONVENIENTES DE MOVILIDAD Y NO SE A PODIDO HACER NADA PORQUE SE LES DICE QUE NO PARQUE EN EN EL ANDEN Y ANTES SE MOLESTAN, ES IMPOSIBLE TRANSITAR EN ESTOS ANDENES PORQUE NO AHI POR DONDE PASAR, ADJUNTO ENVIO FOTOS DE LA INVACION DE ESPACIO PUBLICO DE PARTE DE ESTA EMPRESA PARA QUE HAGAN ALGO POR LA COMUNIDAD QUE TRABAJAMOS A DIARIO EN ESTE SECTOR.</v>
      </c>
      <c r="R22934" s="231" t="str">
        <f>+'[7]consolidado octubre-2021'!T1943</f>
        <v>Trasladar</v>
      </c>
      <c r="S22934" s="231" t="str">
        <f>+'[7]consolidado octubre-2021'!U1943</f>
        <v>AREA DE ATENCION A LA CIUDADANIA</v>
      </c>
      <c r="T22934" s="231" t="str">
        <f>+'[7]consolidado octubre-2021'!V1943</f>
        <v>No registra</v>
      </c>
    </row>
    <row r="22935" spans="1:20">
      <c r="A22935" s="192">
        <v>22934</v>
      </c>
      <c r="B22935" s="223">
        <f>+'[7]consolidado octubre-2021'!B1944</f>
        <v>2021</v>
      </c>
      <c r="C22935" s="225" t="str">
        <f>+'[7]consolidado octubre-2021'!C1944</f>
        <v>OCTUBRE</v>
      </c>
      <c r="D22935" s="226">
        <f>+'[7]consolidado octubre-2021'!D1944</f>
        <v>44496</v>
      </c>
      <c r="E22935" s="228" t="str">
        <f>+'[7]consolidado octubre-2021'!E1944</f>
        <v>JANETH REDONDO ACOSTA</v>
      </c>
      <c r="F22935" s="228" t="str">
        <f>+'[7]consolidado octubre-2021'!F1944</f>
        <v>VIRTUAL</v>
      </c>
      <c r="G22935" s="230" t="str">
        <f>+'[7]consolidado octubre-2021'!G1944</f>
        <v>Bogotá te Escucha</v>
      </c>
      <c r="H22935" s="223" t="str">
        <f>+'[7]consolidado octubre-2021'!I1944</f>
        <v>fjcastiblanco7@gmail.com</v>
      </c>
      <c r="I22935" s="223" t="str">
        <f>+'[7]consolidado octubre-2021'!J1944</f>
        <v>Ciudadanía</v>
      </c>
      <c r="J22935" s="36" t="s">
        <v>1037</v>
      </c>
      <c r="K22935" s="231" t="s">
        <v>20500</v>
      </c>
      <c r="L22935" s="231"/>
      <c r="M22935" s="231" t="str">
        <f>+'[7]consolidado octubre-2021'!O1944</f>
        <v>sin datos</v>
      </c>
      <c r="N22935" s="231" t="str">
        <f>+'[7]consolidado octubre-2021'!P1944</f>
        <v>Derecho de petición de interés particular</v>
      </c>
      <c r="O22935" s="231" t="str">
        <f>+'[7]consolidado octubre-2021'!Q1944</f>
        <v>Asesoría en administración y sostenibilidad del espacio público</v>
      </c>
      <c r="P22935" s="231" t="str">
        <f>+'[7]consolidado octubre-2021'!R1944</f>
        <v>Asesoría en administración y sostenibilidad del espacio público</v>
      </c>
      <c r="Q22935" s="231" t="str">
        <f>+'[7]consolidado octubre-2021'!S1944</f>
        <v>SOLICITUD DE TRASLADO Y/ RETIRO DE UNA RECICLADORA QUE SE ENCUENTRA EN LA ESQUINA DE MI CUADRA. DIAGONAL 60 SUR CARRERA 75 A - BARRIO MARIA CANO – LOCALIDAD CIUDAD BOLIVAR. ES UNA ZONA RESIDENCIAL Y DESDE QUE SE INSTALARON TODO EL TIEMPO LA CALLE ESTA OCUPADA Y EN DESORDEN, EN LA NOCHE CUANDO CIERRAN RECOGEN TODO, PERO DURANTE EL DIA ES COMPLEJO Y LO MAS GRAVE ES QUE AHORA SE ESTA PRESTANDO PARA QUE LLEGUEN A FUMAR O A EXPENDER DROGAS EN ESTA ESQUINA.</v>
      </c>
      <c r="R22935" s="231" t="str">
        <f>+'[7]consolidado octubre-2021'!T1944</f>
        <v>Trasladar</v>
      </c>
      <c r="S22935" s="231" t="str">
        <f>+'[7]consolidado octubre-2021'!U1944</f>
        <v>AREA DE ATENCION A LA CIUDADANIA</v>
      </c>
      <c r="T22935" s="231" t="str">
        <f>+'[7]consolidado octubre-2021'!V1944</f>
        <v>19  Ciudad Bolívar</v>
      </c>
    </row>
    <row r="22936" spans="1:20">
      <c r="A22936" s="192">
        <v>22935</v>
      </c>
      <c r="B22936" s="223">
        <f>+'[7]consolidado octubre-2021'!B1945</f>
        <v>2021</v>
      </c>
      <c r="C22936" s="225" t="str">
        <f>+'[7]consolidado octubre-2021'!C1945</f>
        <v>OCTUBRE</v>
      </c>
      <c r="D22936" s="226">
        <f>+'[7]consolidado octubre-2021'!D1945</f>
        <v>44496</v>
      </c>
      <c r="E22936" s="228" t="str">
        <f>+'[7]consolidado octubre-2021'!E1945</f>
        <v>JANETH REDONDO ACOSTA</v>
      </c>
      <c r="F22936" s="228" t="str">
        <f>+'[7]consolidado octubre-2021'!F1945</f>
        <v>VIRTUAL</v>
      </c>
      <c r="G22936" s="230" t="str">
        <f>+'[7]consolidado octubre-2021'!G1945</f>
        <v>Bogotá te Escucha</v>
      </c>
      <c r="H22936" s="223" t="str">
        <f>+'[7]consolidado octubre-2021'!I1945</f>
        <v>sin datos</v>
      </c>
      <c r="I22936" s="223" t="str">
        <f>+'[7]consolidado octubre-2021'!J1945</f>
        <v>Anónimo</v>
      </c>
      <c r="J22936" s="36" t="s">
        <v>1034</v>
      </c>
      <c r="K22936" s="231" t="s">
        <v>20500</v>
      </c>
      <c r="L22936" s="231"/>
      <c r="M22936" s="231" t="str">
        <f>+'[7]consolidado octubre-2021'!O1945</f>
        <v>sin datos</v>
      </c>
      <c r="N22936" s="231" t="str">
        <f>+'[7]consolidado octubre-2021'!P1945</f>
        <v>Derecho de petición de interés particular</v>
      </c>
      <c r="O22936" s="231" t="str">
        <f>+'[7]consolidado octubre-2021'!Q1945</f>
        <v>Consulta general</v>
      </c>
      <c r="P22936" s="231" t="str">
        <f>+'[7]consolidado octubre-2021'!R1945</f>
        <v>Sin información de fondo</v>
      </c>
      <c r="Q22936" s="231" t="str">
        <f>+'[7]consolidado octubre-2021'!S1945</f>
        <v>AL FRENTE DEL CONJUNTO TORRES DE SAN RAFAEL TRANSVERSAL 65 #59 -21 SUR. MADELENA SE ESTA TOMANDO LA VIA PARA PARQUEAR VEHICULOS EN LAS NOCHES ADICIONAL EN EL ANDEN ESTAN COLOCANDO PUESTOS AMBULANTES EL CUAL NO PERMITE EL PASO POR ESTE OBLIGANDONOS A PASAR POR LA CALLE ARRIESGANDO LA VIDA</v>
      </c>
      <c r="R22936" s="231" t="str">
        <f>+'[7]consolidado octubre-2021'!T1945</f>
        <v>Trasladar</v>
      </c>
      <c r="S22936" s="231" t="str">
        <f>+'[7]consolidado octubre-2021'!U1945</f>
        <v>AREA DE ATENCION A LA CIUDADANIA</v>
      </c>
      <c r="T22936" s="231" t="str">
        <f>+'[7]consolidado octubre-2021'!V1945</f>
        <v>No registra</v>
      </c>
    </row>
    <row r="22937" spans="1:20">
      <c r="A22937" s="192">
        <v>22936</v>
      </c>
      <c r="B22937" s="223">
        <f>+'[7]consolidado octubre-2021'!B1946</f>
        <v>2021</v>
      </c>
      <c r="C22937" s="225" t="str">
        <f>+'[7]consolidado octubre-2021'!C1946</f>
        <v>OCTUBRE</v>
      </c>
      <c r="D22937" s="226">
        <f>+'[7]consolidado octubre-2021'!D1946</f>
        <v>44496</v>
      </c>
      <c r="E22937" s="228" t="str">
        <f>+'[7]consolidado octubre-2021'!E1946</f>
        <v>CRISTHIAN CAMILO MONTAÑA HERNÁNDEZ</v>
      </c>
      <c r="F22937" s="228" t="str">
        <f>+'[7]consolidado octubre-2021'!F1946</f>
        <v>VIRTUAL</v>
      </c>
      <c r="G22937" s="230" t="str">
        <f>+'[7]consolidado octubre-2021'!G1946</f>
        <v>Bogotá te Escucha</v>
      </c>
      <c r="H22937" s="223" t="str">
        <f>+'[7]consolidado octubre-2021'!I1946</f>
        <v>santhosmfotos@hotmail.com</v>
      </c>
      <c r="I22937" s="223" t="str">
        <f>+'[7]consolidado octubre-2021'!J1946</f>
        <v>Ciudadanía</v>
      </c>
      <c r="J22937" s="10" t="s">
        <v>1044</v>
      </c>
      <c r="K22937" s="231" t="s">
        <v>20500</v>
      </c>
      <c r="L22937" s="231"/>
      <c r="M22937" s="231" t="str">
        <f>+'[7]consolidado octubre-2021'!O1946</f>
        <v>sin datos</v>
      </c>
      <c r="N22937" s="231" t="str">
        <f>+'[7]consolidado octubre-2021'!P1946</f>
        <v>Derecho de petición de interés particular</v>
      </c>
      <c r="O22937" s="231" t="str">
        <f>+'[7]consolidado octubre-2021'!Q1946</f>
        <v>Consulta general</v>
      </c>
      <c r="P22937" s="231" t="str">
        <f>+'[7]consolidado octubre-2021'!R1946</f>
        <v>Sin información de fondo</v>
      </c>
      <c r="Q22937" s="231" t="str">
        <f>+'[7]consolidado octubre-2021'!S1946</f>
        <v>Radicado Orfeo Dadep No  20214080221862  Asunto  Derecho de peticion. Solicitud de RESTITUCION INMEDIATA DE LA ZONA VERDE (actualmente destruida) de la carrera 72 I # 37 C 44 sur  lote 12  manzana 104 barrio Carvajal.</v>
      </c>
      <c r="R22937" s="231" t="e">
        <f>+'[7]consolidado octubre-2021'!T1946</f>
        <v>#N/A</v>
      </c>
      <c r="S22937" s="231" t="str">
        <f>+'[7]consolidado octubre-2021'!U1946</f>
        <v>SUBDIRECCION DE ADMINISTRACION INMOBILIARIA Y DE ESPACIO PUBLICO</v>
      </c>
      <c r="T22937" s="231" t="str">
        <f>+'[7]consolidado octubre-2021'!V1946</f>
        <v>No registra</v>
      </c>
    </row>
    <row r="22938" spans="1:20">
      <c r="A22938" s="192">
        <v>22937</v>
      </c>
      <c r="B22938" s="223">
        <f>+'[7]consolidado octubre-2021'!B1947</f>
        <v>2021</v>
      </c>
      <c r="C22938" s="225" t="str">
        <f>+'[7]consolidado octubre-2021'!C1947</f>
        <v>OCTUBRE</v>
      </c>
      <c r="D22938" s="226">
        <f>+'[7]consolidado octubre-2021'!D1947</f>
        <v>44496</v>
      </c>
      <c r="E22938" s="228" t="s">
        <v>14244</v>
      </c>
      <c r="F22938" s="228" t="str">
        <f>+'[7]consolidado octubre-2021'!F1947</f>
        <v>VIRTUAL</v>
      </c>
      <c r="G22938" s="230" t="str">
        <f>+'[7]consolidado octubre-2021'!G1947</f>
        <v>Bogotá te Escucha</v>
      </c>
      <c r="H22938" s="223" t="str">
        <f>+'[7]consolidado octubre-2021'!I1947</f>
        <v>sin datos</v>
      </c>
      <c r="I22938" s="223" t="str">
        <f>+'[7]consolidado octubre-2021'!J1947</f>
        <v>Anónimo</v>
      </c>
      <c r="J22938" s="36" t="s">
        <v>1034</v>
      </c>
      <c r="K22938" s="231" t="s">
        <v>20500</v>
      </c>
      <c r="L22938" s="231"/>
      <c r="M22938" s="231" t="str">
        <f>+'[7]consolidado octubre-2021'!O1947</f>
        <v>sin datos</v>
      </c>
      <c r="N22938" s="231" t="str">
        <f>+'[7]consolidado octubre-2021'!P1947</f>
        <v>Derecho de petición de interés general</v>
      </c>
      <c r="O22938" s="231" t="str">
        <f>+'[7]consolidado octubre-2021'!Q1947</f>
        <v>Asesoría en administración y sostenibilidad del espacio público</v>
      </c>
      <c r="P22938" s="231" t="str">
        <f>+'[7]consolidado octubre-2021'!R1947</f>
        <v>Denuncia basuras</v>
      </c>
      <c r="Q22938" s="231" t="str">
        <f>+'[7]consolidado octubre-2021'!S1947</f>
        <v>DENUNCIA POR MALOS MANEJOS DE LOS DINEROS DE LOS ESPACIOS DEL BARRIO MARRUECOS CASAS EN LA LOCALIDAD DE RAFAEL URIBE URIBE</v>
      </c>
      <c r="R22938" s="231" t="e">
        <f>+'[7]consolidado octubre-2021'!T1947</f>
        <v>#N/A</v>
      </c>
      <c r="S22938" s="231" t="str">
        <f>+'[7]consolidado octubre-2021'!U1947</f>
        <v>SUBDIRECCION ADMINISTRATIVA  FINANCIERA Y DE CONTROL DISCIPLINARIO</v>
      </c>
      <c r="T22938" s="231" t="str">
        <f>+'[7]consolidado octubre-2021'!V1947</f>
        <v>No registra</v>
      </c>
    </row>
    <row r="22939" spans="1:20">
      <c r="A22939" s="192">
        <v>22938</v>
      </c>
      <c r="B22939" s="223">
        <f>+'[7]consolidado octubre-2021'!B1948</f>
        <v>2021</v>
      </c>
      <c r="C22939" s="225" t="str">
        <f>+'[7]consolidado octubre-2021'!C1948</f>
        <v>OCTUBRE</v>
      </c>
      <c r="D22939" s="226">
        <f>+'[7]consolidado octubre-2021'!D1948</f>
        <v>44496</v>
      </c>
      <c r="E22939" s="228" t="str">
        <f>+'[7]consolidado octubre-2021'!E1948</f>
        <v>JANETH REDONDO ACOSTA</v>
      </c>
      <c r="F22939" s="228" t="str">
        <f>+'[7]consolidado octubre-2021'!F1948</f>
        <v>VIRTUAL</v>
      </c>
      <c r="G22939" s="230" t="str">
        <f>+'[7]consolidado octubre-2021'!G1948</f>
        <v>Bogotá te Escucha</v>
      </c>
      <c r="H22939" s="223" t="str">
        <f>+'[7]consolidado octubre-2021'!I1948</f>
        <v>sin datos</v>
      </c>
      <c r="I22939" s="223" t="str">
        <f>+'[7]consolidado octubre-2021'!J1948</f>
        <v>Anónimo</v>
      </c>
      <c r="J22939" s="36" t="s">
        <v>1034</v>
      </c>
      <c r="K22939" s="231" t="s">
        <v>20500</v>
      </c>
      <c r="L22939" s="231"/>
      <c r="M22939" s="231" t="str">
        <f>+'[7]consolidado octubre-2021'!O1948</f>
        <v>sin datos</v>
      </c>
      <c r="N22939" s="231" t="str">
        <f>+'[7]consolidado octubre-2021'!P1948</f>
        <v>Derecho de petición de interés general</v>
      </c>
      <c r="O22939" s="231" t="str">
        <f>+'[7]consolidado octubre-2021'!Q1948</f>
        <v>Estudio de la viabilidad de las solicitudes de administración de bienes públicos</v>
      </c>
      <c r="P22939" s="231" t="str">
        <f>+'[7]consolidado octubre-2021'!R1948</f>
        <v>Asesoria en contratos de administración</v>
      </c>
      <c r="Q22939" s="231" t="str">
        <f>+'[7]consolidado octubre-2021'!S1948</f>
        <v>INVASION ESPACIO PUBLICO EN AMBOS ANDENES, HAY CASAS QUE SE APODERARON DEL ANDEN DONDE EL PEATON TIENE QUE HACER MAROMAS PARA PASAR, SIENDO UN PELIGRO PARA LA TERCERA EDAD QUE TIENE QUE BAJAR A LA VIA PARA PODER TRANSITAR, SE SOLICITA DEMOLER ESAS PARTES QUE SE APODERARON DEL ANDEN DEL PEATON</v>
      </c>
      <c r="R22939" s="231" t="str">
        <f>+'[7]consolidado octubre-2021'!T1948</f>
        <v>Asignar</v>
      </c>
      <c r="S22939" s="231" t="str">
        <f>+'[7]consolidado octubre-2021'!U1948</f>
        <v>SUBDIRECCION DE ADMINISTRACION INMOBILIARIA Y DE ESPACIO PUBLICO</v>
      </c>
      <c r="T22939" s="231" t="str">
        <f>+'[7]consolidado octubre-2021'!V1948</f>
        <v>No registra</v>
      </c>
    </row>
    <row r="22940" spans="1:20">
      <c r="A22940" s="192">
        <v>22939</v>
      </c>
      <c r="B22940" s="223">
        <f>+'[7]consolidado octubre-2021'!B1949</f>
        <v>2021</v>
      </c>
      <c r="C22940" s="225" t="str">
        <f>+'[7]consolidado octubre-2021'!C1949</f>
        <v>OCTUBRE</v>
      </c>
      <c r="D22940" s="226">
        <f>+'[7]consolidado octubre-2021'!D1949</f>
        <v>44496</v>
      </c>
      <c r="E22940" s="228" t="str">
        <f>+'[7]consolidado octubre-2021'!E1949</f>
        <v>JANETH REDONDO ACOSTA</v>
      </c>
      <c r="F22940" s="228" t="str">
        <f>+'[7]consolidado octubre-2021'!F1949</f>
        <v>VIRTUAL</v>
      </c>
      <c r="G22940" s="230" t="str">
        <f>+'[7]consolidado octubre-2021'!G1949</f>
        <v>Bogotá te Escucha</v>
      </c>
      <c r="H22940" s="223" t="str">
        <f>+'[7]consolidado octubre-2021'!I1949</f>
        <v>sin datos</v>
      </c>
      <c r="I22940" s="223" t="str">
        <f>+'[7]consolidado octubre-2021'!J1949</f>
        <v>Anónimo</v>
      </c>
      <c r="J22940" s="36" t="s">
        <v>1034</v>
      </c>
      <c r="K22940" s="231" t="s">
        <v>20500</v>
      </c>
      <c r="L22940" s="231"/>
      <c r="M22940" s="231" t="str">
        <f>+'[7]consolidado octubre-2021'!O1949</f>
        <v>sin datos</v>
      </c>
      <c r="N22940" s="231" t="str">
        <f>+'[7]consolidado octubre-2021'!P1949</f>
        <v>Derecho de petición de interés general</v>
      </c>
      <c r="O22940" s="231" t="str">
        <f>+'[7]consolidado octubre-2021'!Q1949</f>
        <v>Asesoría en administración y sostenibilidad del espacio público</v>
      </c>
      <c r="P22940" s="231" t="str">
        <f>+'[7]consolidado octubre-2021'!R1949</f>
        <v>Parqueaderos</v>
      </c>
      <c r="Q22940" s="231" t="str">
        <f>+'[7]consolidado octubre-2021'!S1949</f>
        <v xml:space="preserve"> SE ANEXA ARCHIVO EN PDF PARA SER RADICADO ANTE LA DEFENSORIA DEL ESPACIO PUBLICO. SOBRE BOLARDOS.</v>
      </c>
      <c r="R22940" s="231" t="str">
        <f>+'[7]consolidado octubre-2021'!T1949</f>
        <v>Trasladar</v>
      </c>
      <c r="S22940" s="231" t="str">
        <f>+'[7]consolidado octubre-2021'!U1949</f>
        <v>SUBDIRECCION DE ADMINISTRACION INMOBILIARIA Y DE ESPACIO PUBLICO</v>
      </c>
      <c r="T22940" s="231" t="str">
        <f>+'[7]consolidado octubre-2021'!V1949</f>
        <v>No registra</v>
      </c>
    </row>
    <row r="22941" spans="1:20">
      <c r="A22941" s="192">
        <v>22940</v>
      </c>
      <c r="B22941" s="223">
        <f>+'[7]consolidado octubre-2021'!B1950</f>
        <v>2021</v>
      </c>
      <c r="C22941" s="225" t="str">
        <f>+'[7]consolidado octubre-2021'!C1950</f>
        <v>OCTUBRE</v>
      </c>
      <c r="D22941" s="226">
        <f>+'[7]consolidado octubre-2021'!D1950</f>
        <v>44496</v>
      </c>
      <c r="E22941" s="228" t="str">
        <f>+'[7]consolidado octubre-2021'!E1950</f>
        <v>JANETH REDONDO ACOSTA</v>
      </c>
      <c r="F22941" s="228" t="str">
        <f>+'[7]consolidado octubre-2021'!F1950</f>
        <v>VIRTUAL</v>
      </c>
      <c r="G22941" s="230" t="str">
        <f>+'[7]consolidado octubre-2021'!G1950</f>
        <v>Bogotá te Escucha</v>
      </c>
      <c r="H22941" s="223" t="str">
        <f>+'[7]consolidado octubre-2021'!I1950</f>
        <v>sin datos</v>
      </c>
      <c r="I22941" s="223" t="str">
        <f>+'[7]consolidado octubre-2021'!J1950</f>
        <v>Anónimo</v>
      </c>
      <c r="J22941" s="36" t="s">
        <v>1034</v>
      </c>
      <c r="K22941" s="231" t="s">
        <v>20500</v>
      </c>
      <c r="L22941" s="231"/>
      <c r="M22941" s="231" t="str">
        <f>+'[7]consolidado octubre-2021'!O1950</f>
        <v>sin datos</v>
      </c>
      <c r="N22941" s="231" t="str">
        <f>+'[7]consolidado octubre-2021'!P1950</f>
        <v>Derecho de petición de interés general</v>
      </c>
      <c r="O22941" s="231" t="str">
        <f>+'[7]consolidado octubre-2021'!Q1950</f>
        <v>Certificación de la propiedad inmobiliaria distrital</v>
      </c>
      <c r="P22941" s="231" t="str">
        <f>+'[7]consolidado octubre-2021'!R1950</f>
        <v>Certificación de la propiedad inmobiliaria</v>
      </c>
      <c r="Q22941" s="231" t="str">
        <f>+'[7]consolidado octubre-2021'!S1950</f>
        <v>INVASION ESPACIO PUBLICO ENTRE LA CALLE 16 Y 17 CON CARRERA 69 (MONTEVIDEO), POR VENDEDORES AMBULANTES</v>
      </c>
      <c r="R22941" s="231" t="str">
        <f>+'[7]consolidado octubre-2021'!T1950</f>
        <v>Asignar</v>
      </c>
      <c r="S22941" s="231" t="str">
        <f>+'[7]consolidado octubre-2021'!U1950</f>
        <v>SUBDIRECCION DE ADMINISTRACION INMOBILIARIA Y DE ESPACIO PUBLICO</v>
      </c>
      <c r="T22941" s="231" t="str">
        <f>+'[7]consolidado octubre-2021'!V1950</f>
        <v>No registra</v>
      </c>
    </row>
    <row r="22942" spans="1:20">
      <c r="A22942" s="192">
        <v>22941</v>
      </c>
      <c r="B22942" s="223">
        <f>+'[7]consolidado octubre-2021'!B1951</f>
        <v>2021</v>
      </c>
      <c r="C22942" s="225" t="str">
        <f>+'[7]consolidado octubre-2021'!C1951</f>
        <v>OCTUBRE</v>
      </c>
      <c r="D22942" s="226">
        <f>+'[7]consolidado octubre-2021'!D1951</f>
        <v>44495</v>
      </c>
      <c r="E22942" s="228" t="str">
        <f>+'[7]consolidado octubre-2021'!E1951</f>
        <v>CRISTHIAN CAMILO MONTAÑA HERNÁNDEZ</v>
      </c>
      <c r="F22942" s="228" t="str">
        <f>+'[7]consolidado octubre-2021'!F1951</f>
        <v>VIRTUAL</v>
      </c>
      <c r="G22942" s="230" t="str">
        <f>+'[7]consolidado octubre-2021'!G1951</f>
        <v>Bogotá te Escucha</v>
      </c>
      <c r="H22942" s="223" t="str">
        <f>+'[7]consolidado octubre-2021'!I1951</f>
        <v>pablofro94@gmail.com</v>
      </c>
      <c r="I22942" s="223" t="str">
        <f>+'[7]consolidado octubre-2021'!J1951</f>
        <v>Ciudadanía</v>
      </c>
      <c r="J22942" s="10" t="s">
        <v>1044</v>
      </c>
      <c r="K22942" s="231" t="s">
        <v>20500</v>
      </c>
      <c r="L22942" s="231"/>
      <c r="M22942" s="231" t="str">
        <f>+'[7]consolidado octubre-2021'!O1951</f>
        <v>sin datos</v>
      </c>
      <c r="N22942" s="231" t="str">
        <f>+'[7]consolidado octubre-2021'!P1951</f>
        <v>Derecho de petición de interés particular</v>
      </c>
      <c r="O22942" s="231" t="str">
        <f>+'[7]consolidado octubre-2021'!Q1951</f>
        <v>Asesoría en administración y sostenibilidad del espacio público</v>
      </c>
      <c r="P22942" s="231" t="str">
        <f>+'[7]consolidado octubre-2021'!R1951</f>
        <v>Denuncia otros elementos</v>
      </c>
      <c r="Q22942" s="231" t="str">
        <f>+'[7]consolidado octubre-2021'!S1951</f>
        <v>Radicado Orfeo Dadep No  20214080221162  Asunto  Derecho de peticion. Solicitud de informacion sobre regulaci??n de Food Trucks en Bogot??</v>
      </c>
      <c r="R22942" s="231" t="e">
        <f>+'[7]consolidado octubre-2021'!T1951</f>
        <v>#N/A</v>
      </c>
      <c r="S22942" s="231" t="str">
        <f>+'[7]consolidado octubre-2021'!U1951</f>
        <v>SUBDIRECCION DE ADMINISTRACION INMOBILIARIA Y DE ESPACIO PUBLICO</v>
      </c>
      <c r="T22942" s="231" t="str">
        <f>+'[7]consolidado octubre-2021'!V1951</f>
        <v>No registra</v>
      </c>
    </row>
    <row r="22943" spans="1:20">
      <c r="A22943" s="192">
        <v>22942</v>
      </c>
      <c r="B22943" s="223">
        <f>+'[7]consolidado octubre-2021'!B1952</f>
        <v>2021</v>
      </c>
      <c r="C22943" s="225" t="str">
        <f>+'[7]consolidado octubre-2021'!C1952</f>
        <v>OCTUBRE</v>
      </c>
      <c r="D22943" s="226">
        <f>+'[7]consolidado octubre-2021'!D1952</f>
        <v>44495</v>
      </c>
      <c r="E22943" s="228" t="str">
        <f>+'[7]consolidado octubre-2021'!E1952</f>
        <v>JANETH REDONDO ACOSTA</v>
      </c>
      <c r="F22943" s="228" t="str">
        <f>+'[7]consolidado octubre-2021'!F1952</f>
        <v>VIRTUAL</v>
      </c>
      <c r="G22943" s="230" t="str">
        <f>+'[7]consolidado octubre-2021'!G1952</f>
        <v>Bogotá te Escucha</v>
      </c>
      <c r="H22943" s="223" t="str">
        <f>+'[7]consolidado octubre-2021'!I1952</f>
        <v>diacrua22@gmail.com</v>
      </c>
      <c r="I22943" s="223" t="str">
        <f>+'[7]consolidado octubre-2021'!J1952</f>
        <v>Ciudadanía</v>
      </c>
      <c r="J22943" s="10" t="s">
        <v>1044</v>
      </c>
      <c r="K22943" s="231" t="s">
        <v>20500</v>
      </c>
      <c r="L22943" s="231"/>
      <c r="M22943" s="231" t="str">
        <f>+'[7]consolidado octubre-2021'!O1952</f>
        <v>sin datos</v>
      </c>
      <c r="N22943" s="231" t="str">
        <f>+'[7]consolidado octubre-2021'!P1952</f>
        <v>Derecho de petición de interés particular</v>
      </c>
      <c r="O22943" s="231" t="str">
        <f>+'[7]consolidado octubre-2021'!Q1952</f>
        <v>Asesoría en administración y sostenibilidad del espacio público</v>
      </c>
      <c r="P22943" s="231" t="str">
        <f>+'[7]consolidado octubre-2021'!R1952</f>
        <v>Solicitud permiso cerramiento</v>
      </c>
      <c r="Q22943" s="231" t="str">
        <f>+'[7]consolidado octubre-2021'!S1952</f>
        <v>QUIERO DENUNCIAR QUE LOS VECINOS DE ESTA CALLE SE HAN SALIDO DE LOS LINDEROS CONSTRUYENDO HACIA LA VIA PUBLICA NO RESPETARON LA CALLE, ME GUSTARIA QUE EL CASO QUEDE A QUIEN CORRESPONDA Y HAGAN UN SEGUIMIENTO SI ES POSIBLE CON VISITA PARA QUE SE DEN CUENTA QUE DOS VECINOS DE ESTA CALLE 160 B 1 A SE SALIERON DE LOS LINDEROS DE CONSTRUCCION. ENVIO FOTOS COMO EVIDENCIA</v>
      </c>
      <c r="R22943" s="231" t="str">
        <f>+'[7]consolidado octubre-2021'!T1952</f>
        <v>Asignar</v>
      </c>
      <c r="S22943" s="231" t="str">
        <f>+'[7]consolidado octubre-2021'!U1952</f>
        <v>SUBDIRECCION DE ADMINISTRACION INMOBILIARIA Y DE ESPACIO PUBLICO</v>
      </c>
      <c r="T22943" s="231" t="str">
        <f>+'[7]consolidado octubre-2021'!V1952</f>
        <v>01  usaquén</v>
      </c>
    </row>
    <row r="22944" spans="1:20">
      <c r="A22944" s="192">
        <v>22943</v>
      </c>
      <c r="B22944" s="223">
        <f>+'[7]consolidado octubre-2021'!B1953</f>
        <v>2021</v>
      </c>
      <c r="C22944" s="225" t="str">
        <f>+'[7]consolidado octubre-2021'!C1953</f>
        <v>OCTUBRE</v>
      </c>
      <c r="D22944" s="226">
        <f>+'[7]consolidado octubre-2021'!D1953</f>
        <v>44495</v>
      </c>
      <c r="E22944" s="228" t="str">
        <f>+'[7]consolidado octubre-2021'!E1953</f>
        <v>CLAUDIA PATRICIA QUINTERO CACERES</v>
      </c>
      <c r="F22944" s="228" t="str">
        <f>+'[7]consolidado octubre-2021'!F1953</f>
        <v>VIRTUAL</v>
      </c>
      <c r="G22944" s="230" t="str">
        <f>+'[7]consolidado octubre-2021'!G1953</f>
        <v>Bogotá te Escucha</v>
      </c>
      <c r="H22944" s="223" t="str">
        <f>+'[7]consolidado octubre-2021'!I1953</f>
        <v>sin datos</v>
      </c>
      <c r="I22944" s="223" t="str">
        <f>+'[7]consolidado octubre-2021'!J1953</f>
        <v>Ciudadanía</v>
      </c>
      <c r="J22944" s="36" t="s">
        <v>1037</v>
      </c>
      <c r="K22944" s="231" t="s">
        <v>20500</v>
      </c>
      <c r="L22944" s="231"/>
      <c r="M22944" s="231" t="str">
        <f>+'[7]consolidado octubre-2021'!O1953</f>
        <v>sin datos</v>
      </c>
      <c r="N22944" s="231" t="str">
        <f>+'[7]consolidado octubre-2021'!P1953</f>
        <v>Derecho de petición de interés particular</v>
      </c>
      <c r="O22944" s="231" t="str">
        <f>+'[7]consolidado octubre-2021'!Q1953</f>
        <v>Certificación de la propiedad inmobiliaria distrital</v>
      </c>
      <c r="P22944" s="231" t="str">
        <f>+'[7]consolidado octubre-2021'!R1953</f>
        <v>Certificación de la propiedad inmobiliaria</v>
      </c>
      <c r="Q22944" s="231" t="str">
        <f>+'[7]consolidado octubre-2021'!S1953</f>
        <v>Radicado Orfeo Dadep No  20214000219232  Asunto  COPIA. SOLICITUD DE INTERVENCION POR PROBLEMATICA DE VENDEDORES INFORMALES FRENTE A PREDIO EN DG 34A SUR 81F-18. LOCALIDAD DE KENNEDY.</v>
      </c>
      <c r="R22944" s="231" t="e">
        <f>+'[7]consolidado octubre-2021'!T1953</f>
        <v>#N/A</v>
      </c>
      <c r="S22944" s="231" t="str">
        <f>+'[7]consolidado octubre-2021'!U1953</f>
        <v>SUBDIRECCION DE ADMINISTRACION INMOBILIARIA Y DE ESPACIO PUBLICO</v>
      </c>
      <c r="T22944" s="231" t="str">
        <f>+'[7]consolidado octubre-2021'!V1953</f>
        <v>08  kennedy</v>
      </c>
    </row>
    <row r="22945" spans="1:20">
      <c r="A22945" s="192">
        <v>22944</v>
      </c>
      <c r="B22945" s="223">
        <f>+'[7]consolidado octubre-2021'!B1954</f>
        <v>2021</v>
      </c>
      <c r="C22945" s="225" t="str">
        <f>+'[7]consolidado octubre-2021'!C1954</f>
        <v>OCTUBRE</v>
      </c>
      <c r="D22945" s="226">
        <f>+'[7]consolidado octubre-2021'!D1954</f>
        <v>44495</v>
      </c>
      <c r="E22945" s="228" t="str">
        <f>+'[7]consolidado octubre-2021'!E1954</f>
        <v>CLAUDIA PATRICIA QUINTERO CACERES</v>
      </c>
      <c r="F22945" s="228" t="str">
        <f>+'[7]consolidado octubre-2021'!F1954</f>
        <v>VIRTUAL</v>
      </c>
      <c r="G22945" s="230" t="str">
        <f>+'[7]consolidado octubre-2021'!G1954</f>
        <v>Bogotá te Escucha</v>
      </c>
      <c r="H22945" s="223" t="str">
        <f>+'[7]consolidado octubre-2021'!I1954</f>
        <v>evergel@gomezpinzon.com</v>
      </c>
      <c r="I22945" s="223" t="str">
        <f>+'[7]consolidado octubre-2021'!J1954</f>
        <v>Ciudadanía</v>
      </c>
      <c r="J22945" s="36" t="s">
        <v>1037</v>
      </c>
      <c r="K22945" s="231" t="s">
        <v>20500</v>
      </c>
      <c r="L22945" s="231"/>
      <c r="M22945" s="231" t="str">
        <f>+'[7]consolidado octubre-2021'!O1954</f>
        <v>sin datos</v>
      </c>
      <c r="N22945" s="231" t="str">
        <f>+'[7]consolidado octubre-2021'!P1954</f>
        <v>Derecho de petición de interés particular</v>
      </c>
      <c r="O22945" s="231" t="str">
        <f>+'[7]consolidado octubre-2021'!Q1954</f>
        <v>Estudio de la viabilidad de las solicitudes de administración de bienes públicos</v>
      </c>
      <c r="P22945" s="231" t="str">
        <f>+'[7]consolidado octubre-2021'!R1954</f>
        <v>Asesoria en contratos de administración</v>
      </c>
      <c r="Q22945" s="231" t="str">
        <f>+'[7]consolidado octubre-2021'!S1954</f>
        <v>Radicado Orfeo Dadep No  20214000220832  Asunto  DERECHO DE PETICION. SOLICITUD DE DOCUMENTOS VARIOS</v>
      </c>
      <c r="R22945" s="231" t="e">
        <f>+'[7]consolidado octubre-2021'!T1954</f>
        <v>#N/A</v>
      </c>
      <c r="S22945" s="231" t="str">
        <f>+'[7]consolidado octubre-2021'!U1954</f>
        <v>SUBDIRECCION DE REGISTRO INMOBILIARIO</v>
      </c>
      <c r="T22945" s="231" t="str">
        <f>+'[7]consolidado octubre-2021'!V1954</f>
        <v>No registra</v>
      </c>
    </row>
    <row r="22946" spans="1:20">
      <c r="A22946" s="192">
        <v>22945</v>
      </c>
      <c r="B22946" s="223">
        <f>+'[7]consolidado octubre-2021'!B1955</f>
        <v>2021</v>
      </c>
      <c r="C22946" s="225" t="str">
        <f>+'[7]consolidado octubre-2021'!C1955</f>
        <v>OCTUBRE</v>
      </c>
      <c r="D22946" s="226">
        <f>+'[7]consolidado octubre-2021'!D1955</f>
        <v>44495</v>
      </c>
      <c r="E22946" s="228" t="str">
        <f>+'[7]consolidado octubre-2021'!E1955</f>
        <v>JANETH REDONDO ACOSTA</v>
      </c>
      <c r="F22946" s="228" t="str">
        <f>+'[7]consolidado octubre-2021'!F1955</f>
        <v>VIRTUAL</v>
      </c>
      <c r="G22946" s="230" t="str">
        <f>+'[7]consolidado octubre-2021'!G1955</f>
        <v>Bogotá te Escucha</v>
      </c>
      <c r="H22946" s="223" t="str">
        <f>+'[7]consolidado octubre-2021'!I1955</f>
        <v>patriciaperez11@hotmail.com</v>
      </c>
      <c r="I22946" s="223" t="str">
        <f>+'[7]consolidado octubre-2021'!J1955</f>
        <v>Ciudadanía</v>
      </c>
      <c r="J22946" s="36" t="s">
        <v>1037</v>
      </c>
      <c r="K22946" s="231" t="s">
        <v>20500</v>
      </c>
      <c r="L22946" s="231"/>
      <c r="M22946" s="231" t="str">
        <f>+'[7]consolidado octubre-2021'!O1955</f>
        <v>sin datos</v>
      </c>
      <c r="N22946" s="231" t="str">
        <f>+'[7]consolidado octubre-2021'!P1955</f>
        <v>Derecho de petición de interés particular</v>
      </c>
      <c r="O22946" s="231" t="str">
        <f>+'[7]consolidado octubre-2021'!Q1955</f>
        <v>Certificación de la propiedad inmobiliaria distrital</v>
      </c>
      <c r="P22946" s="231" t="str">
        <f>+'[7]consolidado octubre-2021'!R1955</f>
        <v>Certificación de la propiedad inmobiliaria</v>
      </c>
      <c r="Q22946" s="231" t="str">
        <f>+'[7]consolidado octubre-2021'!S1955</f>
        <v>PRESENTO QUEJA POR RUIDO QUE GENERA EL TALLER DE ORNAMENTACION E INVASION DEL ESPACIO PUBLICO TAL COMO SE EVIDENCIA EN LAS PRUEBAS QUE ADJUNTO DE VIDEO Y FOTOS TOMADAS AL INMUEBLE DE LA CALLE 39 F SUR 68 J 64 CASA PAREDES Y PUERTAS NEGRAS UBICADA EN EL BARRIO NUEVA YORK LOCALIDAD KENNEDY. A PESAR DE HABER PUESTO LA QUEJA RADICADO ORFEO 20214602575342 DONDE INFORMAN QUE HICIERON LA VISITA Y SENSIBILIZACION, A LA FECHA 26 DE OCTUBRE DE 2021 CONTINUAMOS SOPORTANDO EL RUIDO QUE GENERA EL TALLER Y SE NOTA EN LAS EVIDENCIAS ADJUNTAS LA INVASION DEL ESPACIO PUBLICO, LOS RUIDOS LOS TENEMOS QUE SOPORTAR DESDE LAS 7AM TODOS LOS DIAS HASTA ALTAS HORAS DE LA NOCHE DONDE CARGAN Y DESCARGAN MATERIAL TAMBIEN, REQUERIMOS UNA SOLUCION YA QUE TENGO A MI MAMA DE TERCERA EDAD MUY ENFERMA AGUANTANDONOS TODOS EL RUIDO E INVASION SIN PODER DESCANSAR SIQUIERA CUANDO DORMIMOS. AGRADEZCO UNA SOLUCION DEFINITIVA AL PROBLEMA DE RUIDOS E INVASION GENERADOS POR EL VECINO CON TALLER DE ORNAMENTACION EN LA DIRECCION ANTERIORMENTE MENCIONADA.</v>
      </c>
      <c r="R22946" s="231" t="str">
        <f>+'[7]consolidado octubre-2021'!T1955</f>
        <v>Asignar</v>
      </c>
      <c r="S22946" s="231" t="str">
        <f>+'[7]consolidado octubre-2021'!U1955</f>
        <v>SUBDIRECCION DE ADMINISTRACION INMOBILIARIA Y DE ESPACIO PUBLICO</v>
      </c>
      <c r="T22946" s="231" t="str">
        <f>+'[7]consolidado octubre-2021'!V1955</f>
        <v>No registra</v>
      </c>
    </row>
    <row r="22947" spans="1:20">
      <c r="A22947" s="192">
        <v>22946</v>
      </c>
      <c r="B22947" s="223">
        <f>+'[7]consolidado octubre-2021'!B1956</f>
        <v>2021</v>
      </c>
      <c r="C22947" s="225" t="str">
        <f>+'[7]consolidado octubre-2021'!C1956</f>
        <v>OCTUBRE</v>
      </c>
      <c r="D22947" s="226">
        <f>+'[7]consolidado octubre-2021'!D1956</f>
        <v>44495</v>
      </c>
      <c r="E22947" s="228" t="str">
        <f>+'[7]consolidado octubre-2021'!E1956</f>
        <v>CRISTHIAN CAMILO MONTAÑA HERNÁNDEZ</v>
      </c>
      <c r="F22947" s="228" t="str">
        <f>+'[7]consolidado octubre-2021'!F1956</f>
        <v>VIRTUAL</v>
      </c>
      <c r="G22947" s="230" t="str">
        <f>+'[7]consolidado octubre-2021'!G1956</f>
        <v>Bogotá te Escucha</v>
      </c>
      <c r="H22947" s="223" t="str">
        <f>+'[7]consolidado octubre-2021'!I1956</f>
        <v>clostos79@gmail.com</v>
      </c>
      <c r="I22947" s="223" t="str">
        <f>+'[7]consolidado octubre-2021'!J1956</f>
        <v>Ciudadanía</v>
      </c>
      <c r="J22947" s="36" t="s">
        <v>1037</v>
      </c>
      <c r="K22947" s="231" t="s">
        <v>20500</v>
      </c>
      <c r="L22947" s="231"/>
      <c r="M22947" s="231" t="str">
        <f>+'[7]consolidado octubre-2021'!O1956</f>
        <v>sin datos</v>
      </c>
      <c r="N22947" s="231" t="str">
        <f>+'[7]consolidado octubre-2021'!P1956</f>
        <v>Derecho de petición de interés particular</v>
      </c>
      <c r="O22947" s="231" t="str">
        <f>+'[7]consolidado octubre-2021'!Q1956</f>
        <v>Certificación de la propiedad inmobiliaria distrital</v>
      </c>
      <c r="P22947" s="231" t="str">
        <f>+'[7]consolidado octubre-2021'!R1956</f>
        <v>Certificación de la propiedad inmobiliaria</v>
      </c>
      <c r="Q22947" s="231" t="str">
        <f>+'[7]consolidado octubre-2021'!S1956</f>
        <v>Radicado Orfeo Dadep No  20214080220842  Asunto  Derecho de peticion. Solicitud de isntalacion de paradero del SITP en el sector de la cra 145con CLL 150  Fontanar del Rio. Localidad de Suba.</v>
      </c>
      <c r="R22947" s="231" t="e">
        <f>+'[7]consolidado octubre-2021'!T1956</f>
        <v>#N/A</v>
      </c>
      <c r="S22947" s="231" t="str">
        <f>+'[7]consolidado octubre-2021'!U1956</f>
        <v>SUBDIRECCION DE ADMINISTRACION INMOBILIARIA Y DE ESPACIO PUBLICO</v>
      </c>
      <c r="T22947" s="231" t="str">
        <f>+'[7]consolidado octubre-2021'!V1956</f>
        <v>No registra</v>
      </c>
    </row>
    <row r="22948" spans="1:20">
      <c r="A22948" s="192">
        <v>22947</v>
      </c>
      <c r="B22948" s="223">
        <f>+'[7]consolidado octubre-2021'!B1957</f>
        <v>2021</v>
      </c>
      <c r="C22948" s="225" t="str">
        <f>+'[7]consolidado octubre-2021'!C1957</f>
        <v>OCTUBRE</v>
      </c>
      <c r="D22948" s="226">
        <f>+'[7]consolidado octubre-2021'!D1957</f>
        <v>44495</v>
      </c>
      <c r="E22948" s="228" t="str">
        <f>+'[7]consolidado octubre-2021'!E1957</f>
        <v>CRISTHIAN CAMILO MONTAÑA HERNÁNDEZ</v>
      </c>
      <c r="F22948" s="228" t="str">
        <f>+'[7]consolidado octubre-2021'!F1957</f>
        <v>VIRTUAL</v>
      </c>
      <c r="G22948" s="230" t="str">
        <f>+'[7]consolidado octubre-2021'!G1957</f>
        <v>Bogotá te Escucha</v>
      </c>
      <c r="H22948" s="223" t="str">
        <f>+'[7]consolidado octubre-2021'!I1957</f>
        <v>n@no.com</v>
      </c>
      <c r="I22948" s="223" t="str">
        <f>+'[7]consolidado octubre-2021'!J1957</f>
        <v>Ciudadanía</v>
      </c>
      <c r="J22948" s="10" t="s">
        <v>1044</v>
      </c>
      <c r="K22948" s="231" t="s">
        <v>20500</v>
      </c>
      <c r="L22948" s="231"/>
      <c r="M22948" s="231" t="str">
        <f>+'[7]consolidado octubre-2021'!O1957</f>
        <v>sin datos</v>
      </c>
      <c r="N22948" s="231" t="str">
        <f>+'[7]consolidado octubre-2021'!P1957</f>
        <v>Derecho de petición de interés particular</v>
      </c>
      <c r="O22948" s="231" t="str">
        <f>+'[7]consolidado octubre-2021'!Q1957</f>
        <v>Consulta general</v>
      </c>
      <c r="P22948" s="231" t="str">
        <f>+'[7]consolidado octubre-2021'!R1957</f>
        <v>Solicitud de copia</v>
      </c>
      <c r="Q22948" s="231" t="str">
        <f>+'[7]consolidado octubre-2021'!S1957</f>
        <v>Radicado Orfeo Dadep No  20214080220812  Asunto  Derecho de peticio. Reiteracion solicitud de intervencion por recicladores que invaden el espacio publico en la Carrera 17 No. 55 ??? 19 Sur. Barrio San Carlos. Localidad Sexta de Tunjuelito.</v>
      </c>
      <c r="R22948" s="231" t="e">
        <f>+'[7]consolidado octubre-2021'!T1957</f>
        <v>#N/A</v>
      </c>
      <c r="S22948" s="231" t="str">
        <f>+'[7]consolidado octubre-2021'!U1957</f>
        <v>SUBDIRECCION DE ADMINISTRACION INMOBILIARIA Y DE ESPACIO PUBLICO</v>
      </c>
      <c r="T22948" s="231" t="str">
        <f>+'[7]consolidado octubre-2021'!V1957</f>
        <v>06  tunjuelito</v>
      </c>
    </row>
    <row r="22949" spans="1:20">
      <c r="A22949" s="192">
        <v>22948</v>
      </c>
      <c r="B22949" s="223">
        <f>+'[7]consolidado octubre-2021'!B1958</f>
        <v>2021</v>
      </c>
      <c r="C22949" s="225" t="str">
        <f>+'[7]consolidado octubre-2021'!C1958</f>
        <v>OCTUBRE</v>
      </c>
      <c r="D22949" s="226">
        <f>+'[7]consolidado octubre-2021'!D1958</f>
        <v>44495</v>
      </c>
      <c r="E22949" s="228" t="str">
        <f>+'[7]consolidado octubre-2021'!E1958</f>
        <v>CRISTHIAN CAMILO MONTAÑA HERNÁNDEZ</v>
      </c>
      <c r="F22949" s="228" t="str">
        <f>+'[7]consolidado octubre-2021'!F1958</f>
        <v>VIRTUAL</v>
      </c>
      <c r="G22949" s="230" t="str">
        <f>+'[7]consolidado octubre-2021'!G1958</f>
        <v>Bogotá te Escucha</v>
      </c>
      <c r="H22949" s="223" t="str">
        <f>+'[7]consolidado octubre-2021'!I1958</f>
        <v>dianypm13@gmail.com</v>
      </c>
      <c r="I22949" s="223" t="s">
        <v>1337</v>
      </c>
      <c r="J22949" s="36" t="s">
        <v>1034</v>
      </c>
      <c r="K22949" s="231" t="s">
        <v>20500</v>
      </c>
      <c r="L22949" s="231"/>
      <c r="M22949" s="231" t="str">
        <f>+'[7]consolidado octubre-2021'!O1958</f>
        <v>sin datos</v>
      </c>
      <c r="N22949" s="231" t="str">
        <f>+'[7]consolidado octubre-2021'!P1958</f>
        <v>Derecho de petición de interés particular</v>
      </c>
      <c r="O22949" s="231" t="str">
        <f>+'[7]consolidado octubre-2021'!Q1958</f>
        <v>Asesoría en administración y sostenibilidad del espacio público</v>
      </c>
      <c r="P22949" s="231" t="str">
        <f>+'[7]consolidado octubre-2021'!R1958</f>
        <v>Denuncia otros elementos</v>
      </c>
      <c r="Q22949" s="231" t="str">
        <f>+'[7]consolidado octubre-2021'!S1958</f>
        <v>Radicado Orfeo Dadep No  20214080220792  Asunto  Derecho de peticion. Denuncia de invasion de espacio publico reconocido como reserva ambiental en el  Sector del Chircal Sur - Localidad de Ciudad Bolivar. CRA 22g con CL 90 Sur Esquina</v>
      </c>
      <c r="R22949" s="231" t="e">
        <f>+'[7]consolidado octubre-2021'!T1958</f>
        <v>#N/A</v>
      </c>
      <c r="S22949" s="231" t="str">
        <f>+'[7]consolidado octubre-2021'!U1958</f>
        <v>SUBDIRECCION DE ADMINISTRACION INMOBILIARIA Y DE ESPACIO PUBLICO</v>
      </c>
      <c r="T22949" s="231" t="str">
        <f>+'[7]consolidado octubre-2021'!V1958</f>
        <v>No registra</v>
      </c>
    </row>
    <row r="22950" spans="1:20">
      <c r="A22950" s="192">
        <v>22949</v>
      </c>
      <c r="B22950" s="223">
        <f>+'[7]consolidado octubre-2021'!B1959</f>
        <v>2021</v>
      </c>
      <c r="C22950" s="225" t="str">
        <f>+'[7]consolidado octubre-2021'!C1959</f>
        <v>OCTUBRE</v>
      </c>
      <c r="D22950" s="226">
        <f>+'[7]consolidado octubre-2021'!D1959</f>
        <v>44495</v>
      </c>
      <c r="E22950" s="228" t="str">
        <f>+'[7]consolidado octubre-2021'!E1959</f>
        <v>JANETH REDONDO ACOSTA</v>
      </c>
      <c r="F22950" s="228" t="str">
        <f>+'[7]consolidado octubre-2021'!F1959</f>
        <v>VIRTUAL</v>
      </c>
      <c r="G22950" s="230" t="str">
        <f>+'[7]consolidado octubre-2021'!G1959</f>
        <v>Bogotá te Escucha</v>
      </c>
      <c r="H22950" s="223" t="str">
        <f>+'[7]consolidado octubre-2021'!I1959</f>
        <v>sonialuciaruiz@yahoo.com</v>
      </c>
      <c r="I22950" s="223" t="str">
        <f>+'[7]consolidado octubre-2021'!J1959</f>
        <v>Ciudadanía</v>
      </c>
      <c r="J22950" s="36" t="s">
        <v>1037</v>
      </c>
      <c r="K22950" s="231" t="s">
        <v>20500</v>
      </c>
      <c r="L22950" s="231"/>
      <c r="M22950" s="231" t="str">
        <f>+'[7]consolidado octubre-2021'!O1959</f>
        <v>sin datos</v>
      </c>
      <c r="N22950" s="231" t="str">
        <f>+'[7]consolidado octubre-2021'!P1959</f>
        <v>CONSULTA</v>
      </c>
      <c r="O22950" s="231" t="str">
        <f>+'[7]consolidado octubre-2021'!Q1959</f>
        <v>Consulta general</v>
      </c>
      <c r="P22950" s="231" t="str">
        <f>+'[7]consolidado octubre-2021'!R1959</f>
        <v>Competencia otras entidades</v>
      </c>
      <c r="Q22950" s="231" t="str">
        <f>+'[7]consolidado octubre-2021'!S1959</f>
        <v>CONSULTAR, SI EN LA LOCALIDAD DE BARRIOS UNIDOS SE CUENTA CON LA DISPONIBILIDAD DE HACER USO DEL ESPACIO PUBLICO. -ACTUALMENTE ME DESEMPEÑO EN EL COMERCIO INFORMAL, VENTAS AMBULANTES. PERO ME GUSTARIA SABER SI HAY LA POSIBILIDAD DE HACER USO DE UN ESPACIO DENTRO DE LA PLAZA DEL 12 DE OCTUBRE O ALGUNA DE LAS PLAZAS ALEDAÑAS. ACTULMENTE CUENTO CONO EL REGISTRO RIVI, POR LO QUE ME GUSTARIA SABER COMO ACCEDER A ESTOS ESPACIOS Y NO TENER QUE ESTAR EN PELIGRO INMINENTE EN LA CALLE. ACTUALMENTE MI CONDICION ES HABITANTE DE CALLE, SIN UN DOMICILIO FIJO, POR LO QUE ME GUSTARIA PODER TENER UN ESPACIO DONDE TRABAJAR Y GUARDAR LAS COSAS PARA NO ESTAR EN PELIGRO EN LA CALLE.</v>
      </c>
      <c r="R22950" s="231" t="str">
        <f>+'[7]consolidado octubre-2021'!T1959</f>
        <v>Asignar</v>
      </c>
      <c r="S22950" s="231" t="str">
        <f>+'[7]consolidado octubre-2021'!U1959</f>
        <v>SUBDIRECCION DE ADMINISTRACION INMOBILIARIA Y DE ESPACIO PUBLICO</v>
      </c>
      <c r="T22950" s="231" t="str">
        <f>+'[7]consolidado octubre-2021'!V1959</f>
        <v>12  barrios unidos</v>
      </c>
    </row>
    <row r="22951" spans="1:20">
      <c r="A22951" s="192">
        <v>22950</v>
      </c>
      <c r="B22951" s="223">
        <f>+'[7]consolidado octubre-2021'!B1960</f>
        <v>2021</v>
      </c>
      <c r="C22951" s="225" t="str">
        <f>+'[7]consolidado octubre-2021'!C1960</f>
        <v>OCTUBRE</v>
      </c>
      <c r="D22951" s="226">
        <f>+'[7]consolidado octubre-2021'!D1960</f>
        <v>44495</v>
      </c>
      <c r="E22951" s="228" t="str">
        <f>+'[7]consolidado octubre-2021'!E1960</f>
        <v>CRISTHIAN CAMILO MONTAÑA HERNÁNDEZ</v>
      </c>
      <c r="F22951" s="228" t="str">
        <f>+'[7]consolidado octubre-2021'!F1960</f>
        <v>VIRTUAL</v>
      </c>
      <c r="G22951" s="230" t="str">
        <f>+'[7]consolidado octubre-2021'!G1960</f>
        <v>Bogotá te Escucha</v>
      </c>
      <c r="H22951" s="223" t="str">
        <f>+'[7]consolidado octubre-2021'!I1960</f>
        <v>nriveros3@hotmail.com</v>
      </c>
      <c r="I22951" s="223" t="str">
        <f>+'[7]consolidado octubre-2021'!J1960</f>
        <v>Ciudadanía</v>
      </c>
      <c r="J22951" s="10" t="s">
        <v>1044</v>
      </c>
      <c r="K22951" s="231" t="s">
        <v>20500</v>
      </c>
      <c r="L22951" s="231"/>
      <c r="M22951" s="231" t="str">
        <f>+'[7]consolidado octubre-2021'!O1960</f>
        <v>sin datos</v>
      </c>
      <c r="N22951" s="231" t="str">
        <f>+'[7]consolidado octubre-2021'!P1960</f>
        <v>Derecho de petición de interés particular</v>
      </c>
      <c r="O22951" s="231" t="str">
        <f>+'[7]consolidado octubre-2021'!Q1960</f>
        <v>Consulta general</v>
      </c>
      <c r="P22951" s="231" t="str">
        <f>+'[7]consolidado octubre-2021'!R1960</f>
        <v>Competencia otras entidades</v>
      </c>
      <c r="Q22951" s="231" t="str">
        <f>+'[7]consolidado octubre-2021'!S1960</f>
        <v>Radicado Orfeo Dadep No  20214080220752  Asunto  Derecho de peticion. Solicitud de autorizacion para instalacion de puertas en el callejon de la Cra 20a entre CL 35a Sur y Cl 36.</v>
      </c>
      <c r="R22951" s="231" t="e">
        <f>+'[7]consolidado octubre-2021'!T1960</f>
        <v>#N/A</v>
      </c>
      <c r="S22951" s="231" t="str">
        <f>+'[7]consolidado octubre-2021'!U1960</f>
        <v>SUBDIRECCION DE ADMINISTRACION INMOBILIARIA Y DE ESPACIO PUBLICO</v>
      </c>
      <c r="T22951" s="231" t="str">
        <f>+'[7]consolidado octubre-2021'!V1960</f>
        <v>No registra</v>
      </c>
    </row>
    <row r="22952" spans="1:20">
      <c r="A22952" s="192">
        <v>22951</v>
      </c>
      <c r="B22952" s="223">
        <f>+'[7]consolidado octubre-2021'!B1961</f>
        <v>2021</v>
      </c>
      <c r="C22952" s="225" t="str">
        <f>+'[7]consolidado octubre-2021'!C1961</f>
        <v>OCTUBRE</v>
      </c>
      <c r="D22952" s="226">
        <f>+'[7]consolidado octubre-2021'!D1961</f>
        <v>44495</v>
      </c>
      <c r="E22952" s="228" t="str">
        <f>+'[7]consolidado octubre-2021'!E1961</f>
        <v>CRISTHIAN CAMILO MONTAÑA HERNÁNDEZ</v>
      </c>
      <c r="F22952" s="228" t="str">
        <f>+'[7]consolidado octubre-2021'!F1961</f>
        <v>VIRTUAL</v>
      </c>
      <c r="G22952" s="230" t="str">
        <f>+'[7]consolidado octubre-2021'!G1961</f>
        <v>Bogotá te Escucha</v>
      </c>
      <c r="H22952" s="223" t="str">
        <f>+'[7]consolidado octubre-2021'!I1961</f>
        <v>lreyesq@gmail.com</v>
      </c>
      <c r="I22952" s="223" t="str">
        <f>+'[7]consolidado octubre-2021'!J1961</f>
        <v>Ciudadanía</v>
      </c>
      <c r="J22952" s="36" t="s">
        <v>1037</v>
      </c>
      <c r="K22952" s="231" t="s">
        <v>20500</v>
      </c>
      <c r="L22952" s="231"/>
      <c r="M22952" s="231" t="str">
        <f>+'[7]consolidado octubre-2021'!O1961</f>
        <v>sin datos</v>
      </c>
      <c r="N22952" s="231" t="str">
        <f>+'[7]consolidado octubre-2021'!P1961</f>
        <v>Derecho de petición de interés particular</v>
      </c>
      <c r="O22952" s="231" t="str">
        <f>+'[7]consolidado octubre-2021'!Q1961</f>
        <v>Consulta general</v>
      </c>
      <c r="P22952" s="231" t="str">
        <f>+'[7]consolidado octubre-2021'!R1961</f>
        <v>Competencia otras entidades</v>
      </c>
      <c r="Q22952" s="231" t="str">
        <f>+'[7]consolidado octubre-2021'!S1961</f>
        <v>Radicado Orfeo Dadep No  20214080220732  Asunto  Derecho de peticion. Denuncia de invasion de espacio publico por cerca viva (pinos) en  Conjunto Prados del Country ubicado en la Carrera 11 B Bis A con calle 127 C  Conjunto Recodo del Country etapas 1 y 2  ubicados en la calle 128 con carrera 10.</v>
      </c>
      <c r="R22952" s="231" t="e">
        <f>+'[7]consolidado octubre-2021'!T1961</f>
        <v>#N/A</v>
      </c>
      <c r="S22952" s="231" t="str">
        <f>+'[7]consolidado octubre-2021'!U1961</f>
        <v>SUBDIRECCION DE ADMINISTRACION INMOBILIARIA Y DE ESPACIO PUBLICO</v>
      </c>
      <c r="T22952" s="231" t="str">
        <f>+'[7]consolidado octubre-2021'!V1961</f>
        <v>09  fontibón</v>
      </c>
    </row>
    <row r="22953" spans="1:20">
      <c r="A22953" s="192">
        <v>22952</v>
      </c>
      <c r="B22953" s="223">
        <f>+'[7]consolidado octubre-2021'!B1962</f>
        <v>2021</v>
      </c>
      <c r="C22953" s="225" t="str">
        <f>+'[7]consolidado octubre-2021'!C1962</f>
        <v>OCTUBRE</v>
      </c>
      <c r="D22953" s="226">
        <f>+'[7]consolidado octubre-2021'!D1962</f>
        <v>44495</v>
      </c>
      <c r="E22953" s="228" t="str">
        <f>+'[7]consolidado octubre-2021'!E1962</f>
        <v>CRISTHIAN CAMILO MONTAÑA HERNÁNDEZ</v>
      </c>
      <c r="F22953" s="228" t="str">
        <f>+'[7]consolidado octubre-2021'!F1962</f>
        <v>VIRTUAL</v>
      </c>
      <c r="G22953" s="230" t="str">
        <f>+'[7]consolidado octubre-2021'!G1962</f>
        <v>Bogotá te Escucha</v>
      </c>
      <c r="H22953" s="223" t="str">
        <f>+'[7]consolidado octubre-2021'!I1962</f>
        <v>natis588@hotmail.com</v>
      </c>
      <c r="I22953" s="223" t="str">
        <f>+'[7]consolidado octubre-2021'!J1962</f>
        <v>Ciudadanía</v>
      </c>
      <c r="J22953" s="36" t="s">
        <v>1037</v>
      </c>
      <c r="K22953" s="231" t="s">
        <v>20500</v>
      </c>
      <c r="L22953" s="231"/>
      <c r="M22953" s="231" t="str">
        <f>+'[7]consolidado octubre-2021'!O1962</f>
        <v>sin datos</v>
      </c>
      <c r="N22953" s="231" t="str">
        <f>+'[7]consolidado octubre-2021'!P1962</f>
        <v>Derecho de petición de interés particular</v>
      </c>
      <c r="O22953" s="231" t="str">
        <f>+'[7]consolidado octubre-2021'!Q1962</f>
        <v>Asesoría en administración y sostenibilidad del espacio público</v>
      </c>
      <c r="P22953" s="231" t="str">
        <f>+'[7]consolidado octubre-2021'!R1962</f>
        <v>Denuncia extensión actividad comercial</v>
      </c>
      <c r="Q22953" s="231" t="str">
        <f>+'[7]consolidado octubre-2021'!S1962</f>
        <v>Radicado Orfeo Dadep No  20214080220722  Asunto  Derecho de peticion. Sustentaci??n del Recurso de Apelaci??n presentado contra la decisi??n. proferida por la Inspecci??n 16 A Distrital de Polic??a Bogot?? D.C.  de la Alcald??a Local de Puente Aranda  dentro de la audiencia p??blica  de fecha 21 de octubre de 2021. REFERENCIA  Proceso Policivo por Comportamientos que afectan la Integridad Ur</v>
      </c>
      <c r="R22953" s="231" t="e">
        <f>+'[7]consolidado octubre-2021'!T1962</f>
        <v>#N/A</v>
      </c>
      <c r="S22953" s="231" t="str">
        <f>+'[7]consolidado octubre-2021'!U1962</f>
        <v>SUBDIRECCION DE ADMINISTRACION INMOBILIARIA Y DE ESPACIO PUBLICO</v>
      </c>
      <c r="T22953" s="231" t="str">
        <f>+'[7]consolidado octubre-2021'!V1962</f>
        <v>16  puente aranda</v>
      </c>
    </row>
    <row r="22954" spans="1:20">
      <c r="A22954" s="192">
        <v>22953</v>
      </c>
      <c r="B22954" s="223">
        <f>+'[7]consolidado octubre-2021'!B1963</f>
        <v>2021</v>
      </c>
      <c r="C22954" s="225" t="str">
        <f>+'[7]consolidado octubre-2021'!C1963</f>
        <v>OCTUBRE</v>
      </c>
      <c r="D22954" s="226">
        <f>+'[7]consolidado octubre-2021'!D1963</f>
        <v>44495</v>
      </c>
      <c r="E22954" s="228" t="str">
        <f>+'[7]consolidado octubre-2021'!E1963</f>
        <v>ALEJANDRA MARIA LOPEZ LONDONO</v>
      </c>
      <c r="F22954" s="228" t="str">
        <f>+'[7]consolidado octubre-2021'!F1963</f>
        <v>VIRTUAL</v>
      </c>
      <c r="G22954" s="230" t="str">
        <f>+'[7]consolidado octubre-2021'!G1963</f>
        <v>Bogotá te Escucha</v>
      </c>
      <c r="H22954" s="223" t="str">
        <f>+'[7]consolidado octubre-2021'!I1963</f>
        <v>sedesocialsurbana1234@hotmail.com</v>
      </c>
      <c r="I22954" s="223" t="str">
        <f>+'[7]consolidado octubre-2021'!J1963</f>
        <v>Grupo comunitario</v>
      </c>
      <c r="J22954" s="36" t="s">
        <v>1034</v>
      </c>
      <c r="K22954" s="231" t="s">
        <v>20500</v>
      </c>
      <c r="L22954" s="231"/>
      <c r="M22954" s="231" t="str">
        <f>+'[7]consolidado octubre-2021'!O1963</f>
        <v>sin datos</v>
      </c>
      <c r="N22954" s="231" t="str">
        <f>+'[7]consolidado octubre-2021'!P1963</f>
        <v>Derecho de petición de interés particular</v>
      </c>
      <c r="O22954" s="231" t="str">
        <f>+'[7]consolidado octubre-2021'!Q1963</f>
        <v>Consulta general</v>
      </c>
      <c r="P22954" s="231" t="str">
        <f>+'[7]consolidado octubre-2021'!R1963</f>
        <v>Competencia otras entidades</v>
      </c>
      <c r="Q22954" s="231" t="str">
        <f>+'[7]consolidado octubre-2021'!S1963</f>
        <v>Radicado Orfeo Dadep No  20214080220702  Asunto  DERECHO DE PETICI??N POR MOTIVO DE TRASLADO DEL IDU DE LA PETICI??N 20214000183852 del 09/08/2021 CON RESPUESTA DADEP 20213060118141</v>
      </c>
      <c r="R22954" s="231" t="e">
        <f>+'[7]consolidado octubre-2021'!T1963</f>
        <v>#N/A</v>
      </c>
      <c r="S22954" s="231" t="str">
        <f>+'[7]consolidado octubre-2021'!U1963</f>
        <v>SUBDIRECCION DE ADMINISTRACION INMOBILIARIA Y DE ESPACIO PUBLICO</v>
      </c>
      <c r="T22954" s="231" t="str">
        <f>+'[7]consolidado octubre-2021'!V1963</f>
        <v>No registra</v>
      </c>
    </row>
    <row r="22955" spans="1:20">
      <c r="A22955" s="192">
        <v>22954</v>
      </c>
      <c r="B22955" s="223">
        <f>+'[7]consolidado octubre-2021'!B1964</f>
        <v>2021</v>
      </c>
      <c r="C22955" s="225" t="str">
        <f>+'[7]consolidado octubre-2021'!C1964</f>
        <v>OCTUBRE</v>
      </c>
      <c r="D22955" s="226">
        <f>+'[7]consolidado octubre-2021'!D1964</f>
        <v>44495</v>
      </c>
      <c r="E22955" s="228" t="str">
        <f>+'[7]consolidado octubre-2021'!E1964</f>
        <v>CLAUDIA PATRICIA QUINTERO CACERES</v>
      </c>
      <c r="F22955" s="228" t="str">
        <f>+'[7]consolidado octubre-2021'!F1964</f>
        <v>VIRTUAL</v>
      </c>
      <c r="G22955" s="230" t="str">
        <f>+'[7]consolidado octubre-2021'!G1964</f>
        <v>Bogotá te Escucha</v>
      </c>
      <c r="H22955" s="223" t="str">
        <f>+'[7]consolidado octubre-2021'!I1964</f>
        <v>jeny.moreno@hotmail.com</v>
      </c>
      <c r="I22955" s="223" t="s">
        <v>1174</v>
      </c>
      <c r="J22955" s="36" t="s">
        <v>1034</v>
      </c>
      <c r="K22955" s="231" t="s">
        <v>20500</v>
      </c>
      <c r="L22955" s="231"/>
      <c r="M22955" s="231" t="str">
        <f>+'[7]consolidado octubre-2021'!O1964</f>
        <v>sin datos</v>
      </c>
      <c r="N22955" s="231" t="str">
        <f>+'[7]consolidado octubre-2021'!P1964</f>
        <v>Derecho de petición de interés particular</v>
      </c>
      <c r="O22955" s="231" t="str">
        <f>+'[7]consolidado octubre-2021'!Q1964</f>
        <v>Consulta general</v>
      </c>
      <c r="P22955" s="231" t="str">
        <f>+'[7]consolidado octubre-2021'!R1964</f>
        <v>Competencia otras entidades</v>
      </c>
      <c r="Q22955" s="231" t="str">
        <f>+'[7]consolidado octubre-2021'!S1964</f>
        <v>Radicado Orfeo Dadep No  20214000220502  Asunto  DERECHO DE PETICION SOLICITUD DE VISITA DE DIAGNOSTICO DE CONTRATO QUE ESTUVO VIGENTE EN EL A??O 2011 AL 2014 SOBRE PREDIOS CON RUPI 925-20 Y 21</v>
      </c>
      <c r="R22955" s="231" t="e">
        <f>+'[7]consolidado octubre-2021'!T1964</f>
        <v>#N/A</v>
      </c>
      <c r="S22955" s="231" t="str">
        <f>+'[7]consolidado octubre-2021'!U1964</f>
        <v>SUBDIRECCION DE ADMINISTRACION INMOBILIARIA Y DE ESPACIO PUBLICO</v>
      </c>
      <c r="T22955" s="231" t="str">
        <f>+'[7]consolidado octubre-2021'!V1964</f>
        <v>No registra</v>
      </c>
    </row>
    <row r="22956" spans="1:20">
      <c r="A22956" s="192">
        <v>22955</v>
      </c>
      <c r="B22956" s="223">
        <f>+'[7]consolidado octubre-2021'!B1965</f>
        <v>2021</v>
      </c>
      <c r="C22956" s="225" t="str">
        <f>+'[7]consolidado octubre-2021'!C1965</f>
        <v>OCTUBRE</v>
      </c>
      <c r="D22956" s="226">
        <f>+'[7]consolidado octubre-2021'!D1965</f>
        <v>44495</v>
      </c>
      <c r="E22956" s="228" t="str">
        <f>+'[7]consolidado octubre-2021'!E1965</f>
        <v>CLAUDIA PATRICIA QUINTERO CACERES</v>
      </c>
      <c r="F22956" s="228" t="str">
        <f>+'[7]consolidado octubre-2021'!F1965</f>
        <v>VIRTUAL</v>
      </c>
      <c r="G22956" s="230" t="str">
        <f>+'[7]consolidado octubre-2021'!G1965</f>
        <v>Bogotá te Escucha</v>
      </c>
      <c r="H22956" s="223" t="str">
        <f>+'[7]consolidado octubre-2021'!I1965</f>
        <v>gerencia@pactum.com.co</v>
      </c>
      <c r="I22956" s="223" t="s">
        <v>1337</v>
      </c>
      <c r="J22956" s="36" t="s">
        <v>1034</v>
      </c>
      <c r="K22956" s="231" t="s">
        <v>20500</v>
      </c>
      <c r="L22956" s="231"/>
      <c r="M22956" s="231" t="str">
        <f>+'[7]consolidado octubre-2021'!O1965</f>
        <v>sin datos</v>
      </c>
      <c r="N22956" s="231" t="str">
        <f>+'[7]consolidado octubre-2021'!P1965</f>
        <v>Derecho de petición de interés particular</v>
      </c>
      <c r="O22956" s="231" t="str">
        <f>+'[7]consolidado octubre-2021'!Q1965</f>
        <v>Consulta general</v>
      </c>
      <c r="P22956" s="231" t="str">
        <f>+'[7]consolidado octubre-2021'!R1965</f>
        <v>Competencia otras entidades</v>
      </c>
      <c r="Q22956" s="231" t="str">
        <f>+'[7]consolidado octubre-2021'!S1965</f>
        <v>Radicado Orfeo Dadep No  20214000220312  Asunto  DERECHO DE PETICION. SOLICITUD DE INFORMACION DE RUPIS</v>
      </c>
      <c r="R22956" s="231" t="e">
        <f>+'[7]consolidado octubre-2021'!T1965</f>
        <v>#N/A</v>
      </c>
      <c r="S22956" s="231" t="str">
        <f>+'[7]consolidado octubre-2021'!U1965</f>
        <v>SUBDIRECCION DE REGISTRO INMOBILIARIO</v>
      </c>
      <c r="T22956" s="231" t="str">
        <f>+'[7]consolidado octubre-2021'!V1965</f>
        <v>No registra</v>
      </c>
    </row>
    <row r="22957" spans="1:20">
      <c r="A22957" s="192">
        <v>22956</v>
      </c>
      <c r="B22957" s="223">
        <f>+'[7]consolidado octubre-2021'!B1966</f>
        <v>2021</v>
      </c>
      <c r="C22957" s="225" t="str">
        <f>+'[7]consolidado octubre-2021'!C1966</f>
        <v>OCTUBRE</v>
      </c>
      <c r="D22957" s="226">
        <f>+'[7]consolidado octubre-2021'!D1966</f>
        <v>44495</v>
      </c>
      <c r="E22957" s="228" t="str">
        <f>+'[7]consolidado octubre-2021'!E1966</f>
        <v>CLAUDIA PATRICIA QUINTERO CACERES</v>
      </c>
      <c r="F22957" s="228" t="str">
        <f>+'[7]consolidado octubre-2021'!F1966</f>
        <v>VIRTUAL</v>
      </c>
      <c r="G22957" s="230" t="str">
        <f>+'[7]consolidado octubre-2021'!G1966</f>
        <v>Bogotá te Escucha</v>
      </c>
      <c r="H22957" s="223" t="str">
        <f>+'[7]consolidado octubre-2021'!I1966</f>
        <v>rincondesantaines@gmail.com</v>
      </c>
      <c r="I22957" s="223" t="str">
        <f>+'[7]consolidado octubre-2021'!J1966</f>
        <v>Ciudadanía</v>
      </c>
      <c r="J22957" s="10" t="s">
        <v>1044</v>
      </c>
      <c r="K22957" s="231" t="s">
        <v>20500</v>
      </c>
      <c r="L22957" s="231"/>
      <c r="M22957" s="231" t="str">
        <f>+'[7]consolidado octubre-2021'!O1966</f>
        <v>sin datos</v>
      </c>
      <c r="N22957" s="231" t="str">
        <f>+'[7]consolidado octubre-2021'!P1966</f>
        <v>Derecho de petición de interés particular</v>
      </c>
      <c r="O22957" s="231" t="str">
        <f>+'[7]consolidado octubre-2021'!Q1966</f>
        <v>Consulta general</v>
      </c>
      <c r="P22957" s="231" t="str">
        <f>+'[7]consolidado octubre-2021'!R1966</f>
        <v>Competencia otras entidades</v>
      </c>
      <c r="Q22957" s="231" t="str">
        <f>+'[7]consolidado octubre-2021'!S1966</f>
        <v>Radicado Orfeo Dadep No  20214000219682  Asunto  DERECHO DE PETICION - SOLICITAMOS AL DADEP LA ASESORIA  EN COMO LA URBANIZACION  RINCON SANTA INES  MANZANA 35 COSTADO SUR 36 Y 37 PUEDA COLOCAR ENCERRAMIENTO</v>
      </c>
      <c r="R22957" s="231" t="e">
        <f>+'[7]consolidado octubre-2021'!T1966</f>
        <v>#N/A</v>
      </c>
      <c r="S22957" s="231" t="str">
        <f>+'[7]consolidado octubre-2021'!U1966</f>
        <v>SUBDIRECCION DE ADMINISTRACION INMOBILIARIA Y DE ESPACIO PUBLICO</v>
      </c>
      <c r="T22957" s="231" t="str">
        <f>+'[7]consolidado octubre-2021'!V1966</f>
        <v>No registra</v>
      </c>
    </row>
    <row r="22958" spans="1:20">
      <c r="A22958" s="192">
        <v>22957</v>
      </c>
      <c r="B22958" s="223">
        <f>+'[7]consolidado octubre-2021'!B1967</f>
        <v>2021</v>
      </c>
      <c r="C22958" s="225" t="str">
        <f>+'[7]consolidado octubre-2021'!C1967</f>
        <v>OCTUBRE</v>
      </c>
      <c r="D22958" s="226">
        <f>+'[7]consolidado octubre-2021'!D1967</f>
        <v>44495</v>
      </c>
      <c r="E22958" s="228" t="str">
        <f>+'[7]consolidado octubre-2021'!E1967</f>
        <v>CLAUDIA PATRICIA QUINTERO CACERES</v>
      </c>
      <c r="F22958" s="228" t="str">
        <f>+'[7]consolidado octubre-2021'!F1967</f>
        <v>VIRTUAL</v>
      </c>
      <c r="G22958" s="230" t="str">
        <f>+'[7]consolidado octubre-2021'!G1967</f>
        <v>Bogotá te Escucha</v>
      </c>
      <c r="H22958" s="223" t="str">
        <f>+'[7]consolidado octubre-2021'!I1967</f>
        <v>rigobertolopezp.ugas@gmail.com</v>
      </c>
      <c r="I22958" s="223" t="str">
        <f>+'[7]consolidado octubre-2021'!J1967</f>
        <v>Ciudadanía</v>
      </c>
      <c r="J22958" s="10" t="s">
        <v>1044</v>
      </c>
      <c r="K22958" s="231" t="s">
        <v>20500</v>
      </c>
      <c r="L22958" s="231"/>
      <c r="M22958" s="231" t="str">
        <f>+'[7]consolidado octubre-2021'!O1967</f>
        <v>sin datos</v>
      </c>
      <c r="N22958" s="231" t="str">
        <f>+'[7]consolidado octubre-2021'!P1967</f>
        <v>Derecho de petición de interés particular</v>
      </c>
      <c r="O22958" s="231" t="str">
        <f>+'[7]consolidado octubre-2021'!Q1967</f>
        <v>Asesoría en administración y sostenibilidad del espacio público</v>
      </c>
      <c r="P22958" s="231" t="str">
        <f>+'[7]consolidado octubre-2021'!R1967</f>
        <v>Denuncia otros elementos</v>
      </c>
      <c r="Q22958" s="231" t="str">
        <f>+'[7]consolidado octubre-2021'!S1967</f>
        <v>Radicado Orfeo Dadep No  20214000219282  Asunto  DERECHO DE PETICION. SOLICITUD DE INFORMACION INFRAESTRUCTURA EXISTENTE COMO ESPACIO PUBLICO ENTRE AV CARACAS HASTA CR 10 Y ENTRE CL 1 SUR HASTA DG 12A SUR</v>
      </c>
      <c r="R22958" s="231" t="e">
        <f>+'[7]consolidado octubre-2021'!T1967</f>
        <v>#N/A</v>
      </c>
      <c r="S22958" s="231" t="str">
        <f>+'[7]consolidado octubre-2021'!U1967</f>
        <v>SUBDIRECCION DE REGISTRO INMOBILIARIO</v>
      </c>
      <c r="T22958" s="231" t="str">
        <f>+'[7]consolidado octubre-2021'!V1967</f>
        <v>No registra</v>
      </c>
    </row>
    <row r="22959" spans="1:20">
      <c r="A22959" s="192">
        <v>22958</v>
      </c>
      <c r="B22959" s="223">
        <f>+'[7]consolidado octubre-2021'!B1968</f>
        <v>2021</v>
      </c>
      <c r="C22959" s="225" t="str">
        <f>+'[7]consolidado octubre-2021'!C1968</f>
        <v>OCTUBRE</v>
      </c>
      <c r="D22959" s="226">
        <f>+'[7]consolidado octubre-2021'!D1968</f>
        <v>44495</v>
      </c>
      <c r="E22959" s="228" t="str">
        <f>+'[7]consolidado octubre-2021'!E1968</f>
        <v>CLAUDIA PATRICIA QUINTERO CACERES</v>
      </c>
      <c r="F22959" s="228" t="str">
        <f>+'[7]consolidado octubre-2021'!F1968</f>
        <v>VIRTUAL</v>
      </c>
      <c r="G22959" s="230" t="str">
        <f>+'[7]consolidado octubre-2021'!G1968</f>
        <v>Bogotá te Escucha</v>
      </c>
      <c r="H22959" s="223" t="str">
        <f>+'[7]consolidado octubre-2021'!I1968</f>
        <v>robedels@hotmail.com</v>
      </c>
      <c r="I22959" s="223" t="s">
        <v>1337</v>
      </c>
      <c r="J22959" s="36" t="s">
        <v>1034</v>
      </c>
      <c r="K22959" s="231" t="s">
        <v>20500</v>
      </c>
      <c r="L22959" s="231"/>
      <c r="M22959" s="231" t="str">
        <f>+'[7]consolidado octubre-2021'!O1968</f>
        <v>sin datos</v>
      </c>
      <c r="N22959" s="231" t="str">
        <f>+'[7]consolidado octubre-2021'!P1968</f>
        <v>Derecho de petición de interés general</v>
      </c>
      <c r="O22959" s="231" t="str">
        <f>+'[7]consolidado octubre-2021'!Q1968</f>
        <v>Asesoría en administración y sostenibilidad del espacio público</v>
      </c>
      <c r="P22959" s="231" t="str">
        <f>+'[7]consolidado octubre-2021'!R1968</f>
        <v>Asesoría en administración y sostenibilidad del espacio público</v>
      </c>
      <c r="Q22959" s="231" t="str">
        <f>+'[7]consolidado octubre-2021'!S1968</f>
        <v>Radicado Orfeo Dadep No  20214000218612  Asunto  DERECHO DE PETICION. SOLICITUD DE CERRAMIENTO DE CONJUNTRO RESIDENCIAL RIVIERA NORTE POR MOTIVOS DE INSEGURIDAD.</v>
      </c>
      <c r="R22959" s="231" t="e">
        <f>+'[7]consolidado octubre-2021'!T1968</f>
        <v>#N/A</v>
      </c>
      <c r="S22959" s="231" t="str">
        <f>+'[7]consolidado octubre-2021'!U1968</f>
        <v>SUBDIRECCION DE ADMINISTRACION INMOBILIARIA Y DE ESPACIO PUBLICO</v>
      </c>
      <c r="T22959" s="231" t="str">
        <f>+'[7]consolidado octubre-2021'!V1968</f>
        <v>No registra</v>
      </c>
    </row>
    <row r="22960" spans="1:20">
      <c r="A22960" s="192">
        <v>22959</v>
      </c>
      <c r="B22960" s="223">
        <f>+'[7]consolidado octubre-2021'!B1969</f>
        <v>2021</v>
      </c>
      <c r="C22960" s="225" t="str">
        <f>+'[7]consolidado octubre-2021'!C1969</f>
        <v>OCTUBRE</v>
      </c>
      <c r="D22960" s="226">
        <f>+'[7]consolidado octubre-2021'!D1969</f>
        <v>44495</v>
      </c>
      <c r="E22960" s="228" t="str">
        <f>+'[7]consolidado octubre-2021'!E1969</f>
        <v>CLAUDIA PATRICIA QUINTERO CACERES</v>
      </c>
      <c r="F22960" s="228" t="str">
        <f>+'[7]consolidado octubre-2021'!F1969</f>
        <v>VIRTUAL</v>
      </c>
      <c r="G22960" s="230" t="str">
        <f>+'[7]consolidado octubre-2021'!G1969</f>
        <v>Bogotá te Escucha</v>
      </c>
      <c r="H22960" s="223" t="str">
        <f>+'[7]consolidado octubre-2021'!I1969</f>
        <v>dfsuarezc@unal.edu.co</v>
      </c>
      <c r="I22960" s="223" t="str">
        <f>+'[7]consolidado octubre-2021'!J1969</f>
        <v>Ciudadanía</v>
      </c>
      <c r="J22960" s="36" t="s">
        <v>1037</v>
      </c>
      <c r="K22960" s="231" t="s">
        <v>20500</v>
      </c>
      <c r="L22960" s="231"/>
      <c r="M22960" s="231" t="str">
        <f>+'[7]consolidado octubre-2021'!O1969</f>
        <v>sin datos</v>
      </c>
      <c r="N22960" s="231" t="str">
        <f>+'[7]consolidado octubre-2021'!P1969</f>
        <v>Derecho de petición de interés particular</v>
      </c>
      <c r="O22960" s="231" t="str">
        <f>+'[7]consolidado octubre-2021'!Q1969</f>
        <v>Asesoría en administración y sostenibilidad del espacio público</v>
      </c>
      <c r="P22960" s="231" t="str">
        <f>+'[7]consolidado octubre-2021'!R1969</f>
        <v>Denuncia Cerramiento</v>
      </c>
      <c r="Q22960" s="231" t="str">
        <f>+'[7]consolidado octubre-2021'!S1969</f>
        <v>RADICADO ORFEO DADEP N°.20214000220092.  SDG-20216020762701. TRASLADO POR COMPETENCIA ??? SOLICITUD INFORMACION E INTERVENCION DE PARQUE UBICADO EN LA CR 116A # 70A - 76. SDQS 2554472021. VEEDURIA NO  20212200077202. IDRD-20216100141171</v>
      </c>
      <c r="R22960" s="231" t="e">
        <f>+'[7]consolidado octubre-2021'!T1969</f>
        <v>#N/A</v>
      </c>
      <c r="S22960" s="231" t="str">
        <f>+'[7]consolidado octubre-2021'!U1969</f>
        <v>SUBDIRECCION DE ADMINISTRACION INMOBILIARIA Y DE ESPACIO PUBLICO</v>
      </c>
      <c r="T22960" s="231" t="str">
        <f>+'[7]consolidado octubre-2021'!V1969</f>
        <v>No registra</v>
      </c>
    </row>
    <row r="22961" spans="1:20">
      <c r="A22961" s="192">
        <v>22960</v>
      </c>
      <c r="B22961" s="223">
        <f>+'[7]consolidado octubre-2021'!B1970</f>
        <v>2021</v>
      </c>
      <c r="C22961" s="225" t="str">
        <f>+'[7]consolidado octubre-2021'!C1970</f>
        <v>OCTUBRE</v>
      </c>
      <c r="D22961" s="226">
        <f>+'[7]consolidado octubre-2021'!D1970</f>
        <v>44495</v>
      </c>
      <c r="E22961" s="228" t="str">
        <f>+'[7]consolidado octubre-2021'!E1970</f>
        <v>CLAUDIA PATRICIA QUINTERO CACERES</v>
      </c>
      <c r="F22961" s="228" t="str">
        <f>+'[7]consolidado octubre-2021'!F1970</f>
        <v>VIRTUAL</v>
      </c>
      <c r="G22961" s="230" t="str">
        <f>+'[7]consolidado octubre-2021'!G1970</f>
        <v>Bogotá te Escucha</v>
      </c>
      <c r="H22961" s="223" t="str">
        <f>+'[7]consolidado octubre-2021'!I1970</f>
        <v>sin datos</v>
      </c>
      <c r="I22961" s="223" t="str">
        <f>+'[7]consolidado octubre-2021'!J1970</f>
        <v>Ciudadanía</v>
      </c>
      <c r="J22961" s="36" t="s">
        <v>1037</v>
      </c>
      <c r="K22961" s="231" t="s">
        <v>20500</v>
      </c>
      <c r="L22961" s="231"/>
      <c r="M22961" s="231" t="str">
        <f>+'[7]consolidado octubre-2021'!O1970</f>
        <v>sin datos</v>
      </c>
      <c r="N22961" s="231" t="str">
        <f>+'[7]consolidado octubre-2021'!P1970</f>
        <v>Derecho de petición de interés particular</v>
      </c>
      <c r="O22961" s="231" t="str">
        <f>+'[7]consolidado octubre-2021'!Q1970</f>
        <v>Consulta general</v>
      </c>
      <c r="P22961" s="231" t="str">
        <f>+'[7]consolidado octubre-2021'!R1970</f>
        <v>Competencia otras entidades</v>
      </c>
      <c r="Q22961" s="231" t="str">
        <f>+'[7]consolidado octubre-2021'!S1970</f>
        <v>RADICADO ORFEO DADEP N°.20214000219722. PERSONERIA-2021-EE-0446087. REMISION DERECHO DE PETICION. SINPROC 190434. SOLICITUD DE CORROBOCACION VENTAS AMBULANTES EN CL 19 CON CR 7.</v>
      </c>
      <c r="R22961" s="231" t="e">
        <f>+'[7]consolidado octubre-2021'!T1970</f>
        <v>#N/A</v>
      </c>
      <c r="S22961" s="231" t="str">
        <f>+'[7]consolidado octubre-2021'!U1970</f>
        <v>SUBDIRECCION DE ADMINISTRACION INMOBILIARIA Y DE ESPACIO PUBLICO</v>
      </c>
      <c r="T22961" s="231" t="str">
        <f>+'[7]consolidado octubre-2021'!V1970</f>
        <v>No registra</v>
      </c>
    </row>
    <row r="22962" spans="1:20">
      <c r="A22962" s="192">
        <v>22961</v>
      </c>
      <c r="B22962" s="223">
        <f>+'[7]consolidado octubre-2021'!B1971</f>
        <v>2021</v>
      </c>
      <c r="C22962" s="225" t="str">
        <f>+'[7]consolidado octubre-2021'!C1971</f>
        <v>OCTUBRE</v>
      </c>
      <c r="D22962" s="226">
        <f>+'[7]consolidado octubre-2021'!D1971</f>
        <v>44495</v>
      </c>
      <c r="E22962" s="228" t="str">
        <f>+'[7]consolidado octubre-2021'!E1971</f>
        <v>JANETH REDONDO ACOSTA</v>
      </c>
      <c r="F22962" s="228" t="str">
        <f>+'[7]consolidado octubre-2021'!F1971</f>
        <v>VIRTUAL</v>
      </c>
      <c r="G22962" s="230" t="str">
        <f>+'[7]consolidado octubre-2021'!G1971</f>
        <v>Bogotá te Escucha</v>
      </c>
      <c r="H22962" s="223" t="str">
        <f>+'[7]consolidado octubre-2021'!I1971</f>
        <v>sin datos</v>
      </c>
      <c r="I22962" s="223" t="str">
        <f>+'[7]consolidado octubre-2021'!J1971</f>
        <v>Anónimo</v>
      </c>
      <c r="J22962" s="36" t="s">
        <v>1034</v>
      </c>
      <c r="K22962" s="231" t="s">
        <v>20500</v>
      </c>
      <c r="L22962" s="231"/>
      <c r="M22962" s="231" t="str">
        <f>+'[7]consolidado octubre-2021'!O1971</f>
        <v>sin datos</v>
      </c>
      <c r="N22962" s="231" t="str">
        <f>+'[7]consolidado octubre-2021'!P1971</f>
        <v>Derecho de petición de interés particular</v>
      </c>
      <c r="O22962" s="231" t="str">
        <f>+'[7]consolidado octubre-2021'!Q1971</f>
        <v>Asesoría en administración y sostenibilidad del espacio público</v>
      </c>
      <c r="P22962" s="231" t="str">
        <f>+'[7]consolidado octubre-2021'!R1971</f>
        <v>Denuncia ventas informales</v>
      </c>
      <c r="Q22962" s="231" t="str">
        <f>+'[7]consolidado octubre-2021'!S1971</f>
        <v>SOLICITO SEA RETIRADA UNA RUTA ESCOLAR EN ESPACIO PUBLICO, EL DUEÑO PARQUEA LA RUTA TODOS LOS DIAS SOBRE VIA PRINCIPAL LO QUE HACE NO HAYA SUFICIENTE VISIBILIDAD Y SE TIRAN PELIGROSA LA ZONA</v>
      </c>
      <c r="R22962" s="231" t="str">
        <f>+'[7]consolidado octubre-2021'!T1971</f>
        <v>Trasladar</v>
      </c>
      <c r="S22962" s="231" t="str">
        <f>+'[7]consolidado octubre-2021'!U1971</f>
        <v>AREA DE ATENCION A LA CIUDADANIA</v>
      </c>
      <c r="T22962" s="231" t="str">
        <f>+'[7]consolidado octubre-2021'!V1971</f>
        <v>No registra</v>
      </c>
    </row>
    <row r="22963" spans="1:20">
      <c r="A22963" s="192">
        <v>22962</v>
      </c>
      <c r="B22963" s="223">
        <f>+'[7]consolidado octubre-2021'!B1972</f>
        <v>2021</v>
      </c>
      <c r="C22963" s="225" t="str">
        <f>+'[7]consolidado octubre-2021'!C1972</f>
        <v>OCTUBRE</v>
      </c>
      <c r="D22963" s="226">
        <f>+'[7]consolidado octubre-2021'!D1972</f>
        <v>44495</v>
      </c>
      <c r="E22963" s="228" t="str">
        <f>+'[7]consolidado octubre-2021'!E1972</f>
        <v>CLAUDIA PATRICIA QUINTERO CACERES</v>
      </c>
      <c r="F22963" s="228" t="str">
        <f>+'[7]consolidado octubre-2021'!F1972</f>
        <v>VIRTUAL</v>
      </c>
      <c r="G22963" s="230" t="str">
        <f>+'[7]consolidado octubre-2021'!G1972</f>
        <v>Bogotá te Escucha</v>
      </c>
      <c r="H22963" s="223" t="str">
        <f>+'[7]consolidado octubre-2021'!I1972</f>
        <v>sin datos</v>
      </c>
      <c r="I22963" s="223" t="str">
        <f>+'[7]consolidado octubre-2021'!J1972</f>
        <v>Anónimo</v>
      </c>
      <c r="J22963" s="36" t="s">
        <v>1034</v>
      </c>
      <c r="K22963" s="231" t="s">
        <v>20500</v>
      </c>
      <c r="L22963" s="231"/>
      <c r="M22963" s="231" t="str">
        <f>+'[7]consolidado octubre-2021'!O1972</f>
        <v>sin datos</v>
      </c>
      <c r="N22963" s="231" t="str">
        <f>+'[7]consolidado octubre-2021'!P1972</f>
        <v>Derecho de petición de interés particular</v>
      </c>
      <c r="O22963" s="231" t="str">
        <f>+'[7]consolidado octubre-2021'!Q1972</f>
        <v>Asesoría en administración y sostenibilidad del espacio público</v>
      </c>
      <c r="P22963" s="231" t="str">
        <f>+'[7]consolidado octubre-2021'!R1972</f>
        <v>Asesoría en administración y sostenibilidad del espacio público</v>
      </c>
      <c r="Q22963" s="231" t="str">
        <f>+'[7]consolidado octubre-2021'!S1972</f>
        <v>RADICADO ORFEO DADEP  N°.20214000219512. SDG-20216030782401. RADICADO PERSONERIA 2021-EE-0435839. SINPROC 191328-2021. RADICADO 20216010166292. REMISION SOLICITUD DE INTERVENCION POR INVASION DE ESPACIO PUBLICO EN AVENIDA CALI CON CL 66</v>
      </c>
      <c r="R22963" s="231" t="e">
        <f>+'[7]consolidado octubre-2021'!T1972</f>
        <v>#N/A</v>
      </c>
      <c r="S22963" s="231" t="str">
        <f>+'[7]consolidado octubre-2021'!U1972</f>
        <v>SUBDIRECCION DE ADMINISTRACION INMOBILIARIA Y DE ESPACIO PUBLICO</v>
      </c>
      <c r="T22963" s="231" t="str">
        <f>+'[7]consolidado octubre-2021'!V1972</f>
        <v>No registra</v>
      </c>
    </row>
    <row r="22964" spans="1:20">
      <c r="A22964" s="192">
        <v>22963</v>
      </c>
      <c r="B22964" s="223">
        <f>+'[7]consolidado octubre-2021'!B1973</f>
        <v>2021</v>
      </c>
      <c r="C22964" s="225" t="str">
        <f>+'[7]consolidado octubre-2021'!C1973</f>
        <v>OCTUBRE</v>
      </c>
      <c r="D22964" s="226">
        <f>+'[7]consolidado octubre-2021'!D1973</f>
        <v>44495</v>
      </c>
      <c r="E22964" s="228" t="str">
        <f>+'[7]consolidado octubre-2021'!E1973</f>
        <v>CLAUDIA PATRICIA QUINTERO CACERES</v>
      </c>
      <c r="F22964" s="228" t="str">
        <f>+'[7]consolidado octubre-2021'!F1973</f>
        <v>VIRTUAL</v>
      </c>
      <c r="G22964" s="230" t="str">
        <f>+'[7]consolidado octubre-2021'!G1973</f>
        <v>Bogotá te Escucha</v>
      </c>
      <c r="H22964" s="223" t="str">
        <f>+'[7]consolidado octubre-2021'!I1973</f>
        <v>franciscodanielherre06@gmail.com</v>
      </c>
      <c r="I22964" s="223" t="str">
        <f>+'[7]consolidado octubre-2021'!J1973</f>
        <v>Ciudadanía</v>
      </c>
      <c r="J22964" s="10" t="s">
        <v>1044</v>
      </c>
      <c r="K22964" s="231" t="s">
        <v>20500</v>
      </c>
      <c r="L22964" s="231"/>
      <c r="M22964" s="231" t="str">
        <f>+'[7]consolidado octubre-2021'!O1973</f>
        <v>sin datos</v>
      </c>
      <c r="N22964" s="231" t="str">
        <f>+'[7]consolidado octubre-2021'!P1973</f>
        <v>Derecho de petición de interés general</v>
      </c>
      <c r="O22964" s="231" t="str">
        <f>+'[7]consolidado octubre-2021'!Q1973</f>
        <v>Asesoría en administración y sostenibilidad del espacio público</v>
      </c>
      <c r="P22964" s="231" t="str">
        <f>+'[7]consolidado octubre-2021'!R1973</f>
        <v>Denuncia Cerramiento</v>
      </c>
      <c r="Q22964" s="231" t="str">
        <f>+'[7]consolidado octubre-2021'!S1973</f>
        <v>RADICADO ORFEO DADEP N°.20214000219142.  UAECD-2021EE42086  UAECD CORDIS 2021ER27775  POR CIERTAS RAZONES QUE LOS VECINOS Y YO HENOS EVIDENCIADO Y A RAZ??N DE OTROS COMENTARIOS  DECIDIMOS RECURRIR A USTEDES PARA INDAGAR SOBRE ALGUNOS ASPECTOS ESPEC??FICOS SOBRE EL INMUEBLE UBICADO EN  DIRECCI??N  CALLE 81 # 95D-15BARRIO  BACHUE SEGUNDO SECTOR. LOCALIDAD  ENGATIVA</v>
      </c>
      <c r="R22964" s="231" t="e">
        <f>+'[7]consolidado octubre-2021'!T1973</f>
        <v>#N/A</v>
      </c>
      <c r="S22964" s="231" t="str">
        <f>+'[7]consolidado octubre-2021'!U1973</f>
        <v>SUBDIRECCION DE REGISTRO INMOBILIARIO</v>
      </c>
      <c r="T22964" s="231" t="str">
        <f>+'[7]consolidado octubre-2021'!V1973</f>
        <v>No registra</v>
      </c>
    </row>
    <row r="22965" spans="1:20">
      <c r="A22965" s="192">
        <v>22964</v>
      </c>
      <c r="B22965" s="223">
        <f>+'[7]consolidado octubre-2021'!B1974</f>
        <v>2021</v>
      </c>
      <c r="C22965" s="225" t="str">
        <f>+'[7]consolidado octubre-2021'!C1974</f>
        <v>OCTUBRE</v>
      </c>
      <c r="D22965" s="226">
        <f>+'[7]consolidado octubre-2021'!D1974</f>
        <v>44495</v>
      </c>
      <c r="E22965" s="228" t="str">
        <f>+'[7]consolidado octubre-2021'!E1974</f>
        <v>CLAUDIA PATRICIA QUINTERO CACERES</v>
      </c>
      <c r="F22965" s="228" t="str">
        <f>+'[7]consolidado octubre-2021'!F1974</f>
        <v>VIRTUAL</v>
      </c>
      <c r="G22965" s="230" t="str">
        <f>+'[7]consolidado octubre-2021'!G1974</f>
        <v>Bogotá te Escucha</v>
      </c>
      <c r="H22965" s="223" t="str">
        <f>+'[7]consolidado octubre-2021'!I1974</f>
        <v>sin datos</v>
      </c>
      <c r="I22965" s="223" t="str">
        <f>+'[7]consolidado octubre-2021'!J1974</f>
        <v>Ciudadanía</v>
      </c>
      <c r="J22965" s="36" t="s">
        <v>1034</v>
      </c>
      <c r="K22965" s="231" t="s">
        <v>20500</v>
      </c>
      <c r="L22965" s="231"/>
      <c r="M22965" s="231" t="str">
        <f>+'[7]consolidado octubre-2021'!O1974</f>
        <v>sin datos</v>
      </c>
      <c r="N22965" s="231" t="str">
        <f>+'[7]consolidado octubre-2021'!P1974</f>
        <v>Derecho de petición de interés particular</v>
      </c>
      <c r="O22965" s="231" t="str">
        <f>+'[7]consolidado octubre-2021'!Q1974</f>
        <v>Asesoría en administración y sostenibilidad del espacio público</v>
      </c>
      <c r="P22965" s="231" t="str">
        <f>+'[7]consolidado octubre-2021'!R1974</f>
        <v>Denuncia ventas informales</v>
      </c>
      <c r="Q22965" s="231" t="str">
        <f>+'[7]consolidado octubre-2021'!S1974</f>
        <v>RADICADO ORFEO DADEP N°.20214000219062. PROMOAMBIENTAL-PQR-2021-1392  TRASLADO POR COMPETENCIA ??? AFECTACI??N ZONA VERDE</v>
      </c>
      <c r="R22965" s="231" t="e">
        <f>+'[7]consolidado octubre-2021'!T1974</f>
        <v>#N/A</v>
      </c>
      <c r="S22965" s="231" t="str">
        <f>+'[7]consolidado octubre-2021'!U1974</f>
        <v>SUBDIRECCION DE ADMINISTRACION INMOBILIARIA Y DE ESPACIO PUBLICO</v>
      </c>
      <c r="T22965" s="231" t="str">
        <f>+'[7]consolidado octubre-2021'!V1974</f>
        <v>No registra</v>
      </c>
    </row>
    <row r="22966" spans="1:20">
      <c r="A22966" s="192">
        <v>22965</v>
      </c>
      <c r="B22966" s="223">
        <f>+'[7]consolidado octubre-2021'!B1975</f>
        <v>2021</v>
      </c>
      <c r="C22966" s="225" t="str">
        <f>+'[7]consolidado octubre-2021'!C1975</f>
        <v>OCTUBRE</v>
      </c>
      <c r="D22966" s="226">
        <f>+'[7]consolidado octubre-2021'!D1975</f>
        <v>44495</v>
      </c>
      <c r="E22966" s="228" t="str">
        <f>+'[7]consolidado octubre-2021'!E1975</f>
        <v>CLAUDIA PATRICIA QUINTERO CACERES</v>
      </c>
      <c r="F22966" s="228" t="str">
        <f>+'[7]consolidado octubre-2021'!F1975</f>
        <v>VIRTUAL</v>
      </c>
      <c r="G22966" s="230" t="str">
        <f>+'[7]consolidado octubre-2021'!G1975</f>
        <v>Bogotá te Escucha</v>
      </c>
      <c r="H22966" s="223" t="str">
        <f>+'[7]consolidado octubre-2021'!I1975</f>
        <v>sin datos</v>
      </c>
      <c r="I22966" s="223" t="s">
        <v>1337</v>
      </c>
      <c r="J22966" s="36" t="s">
        <v>1034</v>
      </c>
      <c r="K22966" s="231" t="s">
        <v>20500</v>
      </c>
      <c r="L22966" s="231"/>
      <c r="M22966" s="231" t="str">
        <f>+'[7]consolidado octubre-2021'!O1975</f>
        <v>sin datos</v>
      </c>
      <c r="N22966" s="231" t="str">
        <f>+'[7]consolidado octubre-2021'!P1975</f>
        <v>Derecho de petición de interés particular</v>
      </c>
      <c r="O22966" s="231" t="str">
        <f>+'[7]consolidado octubre-2021'!Q1975</f>
        <v>Certificación de la propiedad inmobiliaria distrital</v>
      </c>
      <c r="P22966" s="231" t="str">
        <f>+'[7]consolidado octubre-2021'!R1975</f>
        <v>Concepto técnico</v>
      </c>
      <c r="Q22966" s="231" t="str">
        <f>+'[7]consolidado octubre-2021'!S1975</f>
        <v>RADICADO ORFEO DADEP N°.20214000218872. SDA- 2021EE228859 DERECHO DE PETICION RADICADO   SDA NO 2021ER207993 DEL 28-09-2021.</v>
      </c>
      <c r="R22966" s="231" t="e">
        <f>+'[7]consolidado octubre-2021'!T1975</f>
        <v>#N/A</v>
      </c>
      <c r="S22966" s="231" t="str">
        <f>+'[7]consolidado octubre-2021'!U1975</f>
        <v>SUBDIRECCION DE ADMINISTRACION INMOBILIARIA Y DE ESPACIO PUBLICO</v>
      </c>
      <c r="T22966" s="231" t="str">
        <f>+'[7]consolidado octubre-2021'!V1975</f>
        <v>No registra</v>
      </c>
    </row>
    <row r="22967" spans="1:20">
      <c r="A22967" s="192">
        <v>22966</v>
      </c>
      <c r="B22967" s="223">
        <f>+'[7]consolidado octubre-2021'!B1976</f>
        <v>2021</v>
      </c>
      <c r="C22967" s="225" t="str">
        <f>+'[7]consolidado octubre-2021'!C1976</f>
        <v>OCTUBRE</v>
      </c>
      <c r="D22967" s="226">
        <f>+'[7]consolidado octubre-2021'!D1976</f>
        <v>44495</v>
      </c>
      <c r="E22967" s="228" t="str">
        <f>+'[7]consolidado octubre-2021'!E1976</f>
        <v>CLAUDIA PATRICIA QUINTERO CACERES</v>
      </c>
      <c r="F22967" s="228" t="str">
        <f>+'[7]consolidado octubre-2021'!F1976</f>
        <v>VIRTUAL</v>
      </c>
      <c r="G22967" s="230" t="str">
        <f>+'[7]consolidado octubre-2021'!G1976</f>
        <v>Bogotá te Escucha</v>
      </c>
      <c r="H22967" s="223" t="str">
        <f>+'[7]consolidado octubre-2021'!I1976</f>
        <v>mariarosalbasanchezcortes@gmail.com</v>
      </c>
      <c r="I22967" s="223" t="str">
        <f>+'[7]consolidado octubre-2021'!J1976</f>
        <v>Ciudadanía</v>
      </c>
      <c r="J22967" s="10" t="s">
        <v>1044</v>
      </c>
      <c r="K22967" s="231" t="s">
        <v>20500</v>
      </c>
      <c r="L22967" s="231"/>
      <c r="M22967" s="231" t="str">
        <f>+'[7]consolidado octubre-2021'!O1976</f>
        <v>sin datos</v>
      </c>
      <c r="N22967" s="231" t="str">
        <f>+'[7]consolidado octubre-2021'!P1976</f>
        <v>Derecho de petición de interés particular</v>
      </c>
      <c r="O22967" s="231" t="str">
        <f>+'[7]consolidado octubre-2021'!Q1976</f>
        <v>Asesoría en administración y sostenibilidad del espacio público</v>
      </c>
      <c r="P22967" s="231" t="str">
        <f>+'[7]consolidado octubre-2021'!R1976</f>
        <v>Denuncia extensión actividad comercial</v>
      </c>
      <c r="Q22967" s="231" t="str">
        <f>+'[7]consolidado octubre-2021'!S1976</f>
        <v>RADICADO ORFEO DADEP N°.20214000218572.  SDG-20216900922691. TRASLADO PETICION. RADICADO 20216910037872. SOLICITUD DE INFORMACION RESPECTO DE LA VISITA DE VERIFICACION DE PREDIO DE ALTO RIESGO UBICADO EN CL 69A 18A-21.</v>
      </c>
      <c r="R22967" s="231" t="e">
        <f>+'[7]consolidado octubre-2021'!T1976</f>
        <v>#N/A</v>
      </c>
      <c r="S22967" s="231" t="str">
        <f>+'[7]consolidado octubre-2021'!U1976</f>
        <v>SUBDIRECCION DE ADMINISTRACION INMOBILIARIA Y DE ESPACIO PUBLICO</v>
      </c>
      <c r="T22967" s="231" t="str">
        <f>+'[7]consolidado octubre-2021'!V1976</f>
        <v>No registra</v>
      </c>
    </row>
    <row r="22968" spans="1:20">
      <c r="A22968" s="192">
        <v>22967</v>
      </c>
      <c r="B22968" s="223">
        <f>+'[7]consolidado octubre-2021'!B1977</f>
        <v>2021</v>
      </c>
      <c r="C22968" s="225" t="str">
        <f>+'[7]consolidado octubre-2021'!C1977</f>
        <v>OCTUBRE</v>
      </c>
      <c r="D22968" s="226">
        <f>+'[7]consolidado octubre-2021'!D1977</f>
        <v>44495</v>
      </c>
      <c r="E22968" s="228" t="str">
        <f>+'[7]consolidado octubre-2021'!E1977</f>
        <v>CLAUDIA PATRICIA QUINTERO CACERES</v>
      </c>
      <c r="F22968" s="228" t="str">
        <f>+'[7]consolidado octubre-2021'!F1977</f>
        <v>VIRTUAL</v>
      </c>
      <c r="G22968" s="230" t="str">
        <f>+'[7]consolidado octubre-2021'!G1977</f>
        <v>Bogotá te Escucha</v>
      </c>
      <c r="H22968" s="223" t="str">
        <f>+'[7]consolidado octubre-2021'!I1977</f>
        <v>sin datos</v>
      </c>
      <c r="I22968" s="223" t="str">
        <f>+'[7]consolidado octubre-2021'!J1977</f>
        <v>Ciudadanía</v>
      </c>
      <c r="J22968" s="10" t="s">
        <v>1044</v>
      </c>
      <c r="K22968" s="231" t="s">
        <v>20500</v>
      </c>
      <c r="L22968" s="231"/>
      <c r="M22968" s="231" t="str">
        <f>+'[7]consolidado octubre-2021'!O1977</f>
        <v>sin datos</v>
      </c>
      <c r="N22968" s="231" t="str">
        <f>+'[7]consolidado octubre-2021'!P1977</f>
        <v>Derecho de petición de interés particular</v>
      </c>
      <c r="O22968" s="231" t="str">
        <f>+'[7]consolidado octubre-2021'!Q1977</f>
        <v>Asesoría en administración y sostenibilidad del espacio público</v>
      </c>
      <c r="P22968" s="231" t="str">
        <f>+'[7]consolidado octubre-2021'!R1977</f>
        <v>Instalación de mobiliario urbano</v>
      </c>
      <c r="Q22968" s="231" t="str">
        <f>+'[7]consolidado octubre-2021'!S1977</f>
        <v>RADICADO ORFEO DADEP N°.20214000218542.  SDG-20216930898961. TRASLADO POR COMPETENCIA. RADICADO 20216910114912. SOLICITUD DE AUTORIZAICON DE USO DE ESPACIO PUBLICO PARA FOOD TRUCK POR LA AV VILLAVICENCIO  .</v>
      </c>
      <c r="R22968" s="231" t="e">
        <f>+'[7]consolidado octubre-2021'!T1977</f>
        <v>#N/A</v>
      </c>
      <c r="S22968" s="231" t="str">
        <f>+'[7]consolidado octubre-2021'!U1977</f>
        <v>SUBDIRECCION DE ADMINISTRACION INMOBILIARIA Y DE ESPACIO PUBLICO</v>
      </c>
      <c r="T22968" s="231" t="str">
        <f>+'[7]consolidado octubre-2021'!V1977</f>
        <v>No registra</v>
      </c>
    </row>
    <row r="22969" spans="1:20">
      <c r="A22969" s="192">
        <v>22968</v>
      </c>
      <c r="B22969" s="223">
        <f>+'[7]consolidado octubre-2021'!B1978</f>
        <v>2021</v>
      </c>
      <c r="C22969" s="225" t="str">
        <f>+'[7]consolidado octubre-2021'!C1978</f>
        <v>OCTUBRE</v>
      </c>
      <c r="D22969" s="226">
        <f>+'[7]consolidado octubre-2021'!D1978</f>
        <v>44495</v>
      </c>
      <c r="E22969" s="228" t="str">
        <f>+'[7]consolidado octubre-2021'!E1978</f>
        <v>CLAUDIA PATRICIA QUINTERO CACERES</v>
      </c>
      <c r="F22969" s="228" t="str">
        <f>+'[7]consolidado octubre-2021'!F1978</f>
        <v>VIRTUAL</v>
      </c>
      <c r="G22969" s="230" t="str">
        <f>+'[7]consolidado octubre-2021'!G1978</f>
        <v>Bogotá te Escucha</v>
      </c>
      <c r="H22969" s="223" t="str">
        <f>+'[7]consolidado octubre-2021'!I1978</f>
        <v>ringojes@gmail.com</v>
      </c>
      <c r="I22969" s="223" t="s">
        <v>1337</v>
      </c>
      <c r="J22969" s="36" t="s">
        <v>1034</v>
      </c>
      <c r="K22969" s="231" t="s">
        <v>20500</v>
      </c>
      <c r="L22969" s="231"/>
      <c r="M22969" s="231" t="str">
        <f>+'[7]consolidado octubre-2021'!O1978</f>
        <v>sin datos</v>
      </c>
      <c r="N22969" s="231" t="str">
        <f>+'[7]consolidado octubre-2021'!P1978</f>
        <v>Derecho de petición de interés particular</v>
      </c>
      <c r="O22969" s="231" t="str">
        <f>+'[7]consolidado octubre-2021'!Q1978</f>
        <v>Asesoría en administración y sostenibilidad del espacio público</v>
      </c>
      <c r="P22969" s="231" t="str">
        <f>+'[7]consolidado octubre-2021'!R1978</f>
        <v>Denuncia otros elementos</v>
      </c>
      <c r="Q22969" s="231" t="str">
        <f>+'[7]consolidado octubre-2021'!S1978</f>
        <v>RADICADO ORFEO DADEP N°.20214000218442. SDG-20216131154481  RESPUESTA A SU SOLICITUD REFERENCIA  20216110134922</v>
      </c>
      <c r="R22969" s="231" t="e">
        <f>+'[7]consolidado octubre-2021'!T1978</f>
        <v>#N/A</v>
      </c>
      <c r="S22969" s="231" t="str">
        <f>+'[7]consolidado octubre-2021'!U1978</f>
        <v>SUBDIRECCION DE ADMINISTRACION INMOBILIARIA Y DE ESPACIO PUBLICO</v>
      </c>
      <c r="T22969" s="231" t="str">
        <f>+'[7]consolidado octubre-2021'!V1978</f>
        <v>No registra</v>
      </c>
    </row>
    <row r="22970" spans="1:20">
      <c r="A22970" s="192">
        <v>22969</v>
      </c>
      <c r="B22970" s="223">
        <f>+'[7]consolidado octubre-2021'!B1979</f>
        <v>2021</v>
      </c>
      <c r="C22970" s="225" t="str">
        <f>+'[7]consolidado octubre-2021'!C1979</f>
        <v>OCTUBRE</v>
      </c>
      <c r="D22970" s="226">
        <f>+'[7]consolidado octubre-2021'!D1979</f>
        <v>44494</v>
      </c>
      <c r="E22970" s="228" t="str">
        <f>+'[7]consolidado octubre-2021'!E1979</f>
        <v>JANETH REDONDO ACOSTA</v>
      </c>
      <c r="F22970" s="228" t="str">
        <f>+'[7]consolidado octubre-2021'!F1979</f>
        <v>VIRTUAL</v>
      </c>
      <c r="G22970" s="230" t="str">
        <f>+'[7]consolidado octubre-2021'!G1979</f>
        <v>Bogotá te Escucha</v>
      </c>
      <c r="H22970" s="223" t="str">
        <f>+'[7]consolidado octubre-2021'!I1979</f>
        <v>sin datos</v>
      </c>
      <c r="I22970" s="223" t="str">
        <f>+'[7]consolidado octubre-2021'!J1979</f>
        <v>Anónimo</v>
      </c>
      <c r="J22970" s="36" t="s">
        <v>1034</v>
      </c>
      <c r="K22970" s="231" t="s">
        <v>20500</v>
      </c>
      <c r="L22970" s="231"/>
      <c r="M22970" s="231" t="str">
        <f>+'[7]consolidado octubre-2021'!O1979</f>
        <v>sin datos</v>
      </c>
      <c r="N22970" s="231" t="str">
        <f>+'[7]consolidado octubre-2021'!P1979</f>
        <v>Derecho de petición de interés particular</v>
      </c>
      <c r="O22970" s="231" t="str">
        <f>+'[7]consolidado octubre-2021'!Q1979</f>
        <v>Asesoría en administración y sostenibilidad del espacio público</v>
      </c>
      <c r="P22970" s="231" t="str">
        <f>+'[7]consolidado octubre-2021'!R1979</f>
        <v>Denuncia otros elementos</v>
      </c>
      <c r="Q22970" s="231" t="str">
        <f>+'[7]consolidado octubre-2021'!S1979</f>
        <v>NVASION DE ESPACIO PUBLICO EN LA TRANSVERSAL 91 ALREDEDORES DEL CENTRO COMERCIAL CENTRO SUBA SE PRESENTAN PROBLEMAS DE OCUPACION ESPACIO PUBLICO Y LA OCUPACION DE LAS AVENIDAS CON CARROS DE VENTA DE COMIDAS OBSTACULIZANDO LA MOVILIDAD SOLICITAMOS PRESENCIA DE LAS AUTORIDADES PARA RECUPERAR EL ESPACIO PUBLICO LA ALCALDIA DE SUBA Y LA POLICIA NO HACEN PRESENCIA EN ESTE LUGAR DANDO COMO RESULTADO QUE CADA DIA SE PRESENTAN MAS VENDEDORES AMBULANTES NO SE APLICA EL CODIGO DE POLICIA</v>
      </c>
      <c r="R22970" s="231" t="str">
        <f>+'[7]consolidado octubre-2021'!T1979</f>
        <v>Asignar</v>
      </c>
      <c r="S22970" s="231" t="str">
        <f>+'[7]consolidado octubre-2021'!U1979</f>
        <v>SUBDIRECCION DE ADMINISTRACION INMOBILIARIA Y DE ESPACIO PUBLICO</v>
      </c>
      <c r="T22970" s="231" t="str">
        <f>+'[7]consolidado octubre-2021'!V1979</f>
        <v>No registra</v>
      </c>
    </row>
    <row r="22971" spans="1:20">
      <c r="A22971" s="192">
        <v>22970</v>
      </c>
      <c r="B22971" s="223">
        <f>+'[7]consolidado octubre-2021'!B1980</f>
        <v>2021</v>
      </c>
      <c r="C22971" s="225" t="str">
        <f>+'[7]consolidado octubre-2021'!C1980</f>
        <v>OCTUBRE</v>
      </c>
      <c r="D22971" s="226">
        <f>+'[7]consolidado octubre-2021'!D1980</f>
        <v>44494</v>
      </c>
      <c r="E22971" s="228" t="str">
        <f>+'[7]consolidado octubre-2021'!E1980</f>
        <v>JANETH REDONDO ACOSTA</v>
      </c>
      <c r="F22971" s="228" t="str">
        <f>+'[7]consolidado octubre-2021'!F1980</f>
        <v>VIRTUAL</v>
      </c>
      <c r="G22971" s="230" t="str">
        <f>+'[7]consolidado octubre-2021'!G1980</f>
        <v>Bogotá te Escucha</v>
      </c>
      <c r="H22971" s="223" t="str">
        <f>+'[7]consolidado octubre-2021'!I1980</f>
        <v>sin datos</v>
      </c>
      <c r="I22971" s="223" t="str">
        <f>+'[7]consolidado octubre-2021'!J1980</f>
        <v>Anónimo</v>
      </c>
      <c r="J22971" s="36" t="s">
        <v>1034</v>
      </c>
      <c r="K22971" s="231" t="s">
        <v>20500</v>
      </c>
      <c r="L22971" s="231"/>
      <c r="M22971" s="231" t="str">
        <f>+'[7]consolidado octubre-2021'!O1980</f>
        <v>sin datos</v>
      </c>
      <c r="N22971" s="231" t="str">
        <f>+'[7]consolidado octubre-2021'!P1980</f>
        <v>Derecho de petición de interés particular</v>
      </c>
      <c r="O22971" s="231" t="str">
        <f>+'[7]consolidado octubre-2021'!Q1980</f>
        <v>Estudio de la viabilidad de las solicitudes de administración de bienes públicos</v>
      </c>
      <c r="P22971" s="231" t="str">
        <f>+'[7]consolidado octubre-2021'!R1980</f>
        <v>Autorización de uso</v>
      </c>
      <c r="Q22971" s="231" t="str">
        <f>+'[7]consolidado octubre-2021'!S1980</f>
        <v>EN EL CENTRO COMERCIAL PLAZA NORTE CALLE 187 CARRERA 20 HAY UN ARBOL QUE SALE AL ANDEN Y OBSTACULIZA EL PASO YA QUE ES PELIGROSO POR LA ALTURA ENREDADRSE CON EL, ES UN ANDEN ANGOSTO EN MAL ESTADO Y EL PEATON DEBE BAJARSE A LA CALLE</v>
      </c>
      <c r="R22971" s="231" t="str">
        <f>+'[7]consolidado octubre-2021'!T1980</f>
        <v>Trasladar</v>
      </c>
      <c r="S22971" s="231" t="str">
        <f>+'[7]consolidado octubre-2021'!U1980</f>
        <v>AREA DE ATENCION A LA CIUDADANIA</v>
      </c>
      <c r="T22971" s="231" t="str">
        <f>+'[7]consolidado octubre-2021'!V1980</f>
        <v>No registra</v>
      </c>
    </row>
    <row r="22972" spans="1:20">
      <c r="A22972" s="192">
        <v>22971</v>
      </c>
      <c r="B22972" s="223">
        <f>+'[7]consolidado octubre-2021'!B1981</f>
        <v>2021</v>
      </c>
      <c r="C22972" s="225" t="str">
        <f>+'[7]consolidado octubre-2021'!C1981</f>
        <v>OCTUBRE</v>
      </c>
      <c r="D22972" s="226">
        <f>+'[7]consolidado octubre-2021'!D1981</f>
        <v>44494</v>
      </c>
      <c r="E22972" s="228" t="str">
        <f>+'[7]consolidado octubre-2021'!E1981</f>
        <v>JANETH REDONDO ACOSTA</v>
      </c>
      <c r="F22972" s="228" t="str">
        <f>+'[7]consolidado octubre-2021'!F1981</f>
        <v>VIRTUAL</v>
      </c>
      <c r="G22972" s="230" t="str">
        <f>+'[7]consolidado octubre-2021'!G1981</f>
        <v>Bogotá te Escucha</v>
      </c>
      <c r="H22972" s="223" t="str">
        <f>+'[7]consolidado octubre-2021'!I1981</f>
        <v>carolasantamaria11@gmail.com</v>
      </c>
      <c r="I22972" s="223" t="str">
        <f>+'[7]consolidado octubre-2021'!J1981</f>
        <v>Ciudadanía</v>
      </c>
      <c r="J22972" s="36" t="s">
        <v>1037</v>
      </c>
      <c r="K22972" s="231" t="s">
        <v>20500</v>
      </c>
      <c r="L22972" s="231"/>
      <c r="M22972" s="231" t="str">
        <f>+'[7]consolidado octubre-2021'!O1981</f>
        <v>sin datos</v>
      </c>
      <c r="N22972" s="231" t="str">
        <f>+'[7]consolidado octubre-2021'!P1981</f>
        <v>Derecho de petición de interés particular</v>
      </c>
      <c r="O22972" s="231" t="str">
        <f>+'[7]consolidado octubre-2021'!Q1981</f>
        <v>Asesoría en administración y sostenibilidad del espacio público</v>
      </c>
      <c r="P22972" s="231" t="str">
        <f>+'[7]consolidado octubre-2021'!R1981</f>
        <v>Asesoría en administración y sostenibilidad del espacio público</v>
      </c>
      <c r="Q22972" s="231" t="str">
        <f>+'[7]consolidado octubre-2021'!S1981</f>
        <v>Sin información de fondo</v>
      </c>
      <c r="R22972" s="231" t="str">
        <f>+'[7]consolidado octubre-2021'!T1981</f>
        <v>Ampliar</v>
      </c>
      <c r="S22972" s="231" t="str">
        <f>+'[7]consolidado octubre-2021'!U1981</f>
        <v>AREA DE ATENCION A LA CIUDADANIA</v>
      </c>
      <c r="T22972" s="231" t="s">
        <v>1077</v>
      </c>
    </row>
    <row r="22973" spans="1:20">
      <c r="A22973" s="192">
        <v>22972</v>
      </c>
      <c r="B22973" s="223">
        <f>+'[7]consolidado octubre-2021'!B1982</f>
        <v>2021</v>
      </c>
      <c r="C22973" s="225" t="str">
        <f>+'[7]consolidado octubre-2021'!C1982</f>
        <v>OCTUBRE</v>
      </c>
      <c r="D22973" s="226">
        <f>+'[7]consolidado octubre-2021'!D1982</f>
        <v>44494</v>
      </c>
      <c r="E22973" s="228" t="str">
        <f>+'[7]consolidado octubre-2021'!E1982</f>
        <v>JANETH REDONDO ACOSTA</v>
      </c>
      <c r="F22973" s="228" t="str">
        <f>+'[7]consolidado octubre-2021'!F1982</f>
        <v>VIRTUAL</v>
      </c>
      <c r="G22973" s="230" t="str">
        <f>+'[7]consolidado octubre-2021'!G1982</f>
        <v>Bogotá te Escucha</v>
      </c>
      <c r="H22973" s="223" t="str">
        <f>+'[7]consolidado octubre-2021'!I1982</f>
        <v>carolasantamaria11@gmail.com</v>
      </c>
      <c r="I22973" s="223" t="str">
        <f>+'[7]consolidado octubre-2021'!J1982</f>
        <v>Ciudadanía</v>
      </c>
      <c r="J22973" s="36" t="s">
        <v>1037</v>
      </c>
      <c r="K22973" s="231" t="s">
        <v>20500</v>
      </c>
      <c r="L22973" s="231"/>
      <c r="M22973" s="231" t="str">
        <f>+'[7]consolidado octubre-2021'!O1982</f>
        <v>sin datos</v>
      </c>
      <c r="N22973" s="231" t="str">
        <f>+'[7]consolidado octubre-2021'!P1982</f>
        <v>Derecho de petición de interés particular</v>
      </c>
      <c r="O22973" s="231" t="str">
        <f>+'[7]consolidado octubre-2021'!Q1982</f>
        <v>Asesoría en administración y sostenibilidad del espacio público</v>
      </c>
      <c r="P22973" s="231" t="str">
        <f>+'[7]consolidado octubre-2021'!R1982</f>
        <v>Denuncia Cerramiento</v>
      </c>
      <c r="Q22973" s="231" t="str">
        <f>+'[7]consolidado octubre-2021'!S1982</f>
        <v>CORDIAL SALUDO  MEDIANTE LA PRESENTE SOLICITO A LA DADEP COMO PODRIA SOLICITAR LA ACTUALIZACION Y O CORRECCION DE ESPACIO PUBLICO LEGALMENTE ENTREGADO DADO QUE SE PRESENTAN INCONSCIENCIAS EN LA REPORTADA EN EL APLICATIVO COMO SU TRAZABILIDAD DE LA CALLE 135 CON CARRERA 90. CORDIALMENTE  CAROLINA BENAVIDES SANTAMARIA COMISION DE PRENSA</v>
      </c>
      <c r="R22973" s="231" t="e">
        <f>+'[7]consolidado octubre-2021'!T1982</f>
        <v>#N/A</v>
      </c>
      <c r="S22973" s="231" t="str">
        <f>+'[7]consolidado octubre-2021'!U1982</f>
        <v>SUBDIRECCION DE REGISTRO INMOBILIARIO</v>
      </c>
      <c r="T22973" s="231" t="s">
        <v>1077</v>
      </c>
    </row>
    <row r="22974" spans="1:20">
      <c r="A22974" s="192">
        <v>22973</v>
      </c>
      <c r="B22974" s="223">
        <f>+'[7]consolidado octubre-2021'!B1983</f>
        <v>2021</v>
      </c>
      <c r="C22974" s="225" t="str">
        <f>+'[7]consolidado octubre-2021'!C1983</f>
        <v>OCTUBRE</v>
      </c>
      <c r="D22974" s="226">
        <f>+'[7]consolidado octubre-2021'!D1983</f>
        <v>44494</v>
      </c>
      <c r="E22974" s="228" t="s">
        <v>1234</v>
      </c>
      <c r="F22974" s="228" t="str">
        <f>+'[7]consolidado octubre-2021'!F1983</f>
        <v>VIRTUAL</v>
      </c>
      <c r="G22974" s="230" t="str">
        <f>+'[7]consolidado octubre-2021'!G1983</f>
        <v>Bogotá te Escucha</v>
      </c>
      <c r="H22974" s="223" t="str">
        <f>+'[7]consolidado octubre-2021'!I1983</f>
        <v>marlencita05@gmail.com</v>
      </c>
      <c r="I22974" s="223" t="str">
        <f>+'[7]consolidado octubre-2021'!J1983</f>
        <v>Ciudadanía</v>
      </c>
      <c r="J22974" s="36" t="s">
        <v>1037</v>
      </c>
      <c r="K22974" s="231" t="s">
        <v>20500</v>
      </c>
      <c r="L22974" s="231"/>
      <c r="M22974" s="231" t="str">
        <f>+'[7]consolidado octubre-2021'!O1983</f>
        <v>sin datos</v>
      </c>
      <c r="N22974" s="231" t="str">
        <f>+'[7]consolidado octubre-2021'!P1983</f>
        <v>Derecho de petición de interés particular</v>
      </c>
      <c r="O22974" s="231" t="str">
        <f>+'[7]consolidado octubre-2021'!Q1983</f>
        <v>Asesoría en administración y sostenibilidad del espacio público</v>
      </c>
      <c r="P22974" s="231" t="str">
        <f>+'[7]consolidado octubre-2021'!R1983</f>
        <v>Asesoría en administración y sostenibilidad del espacio público</v>
      </c>
      <c r="Q22974" s="231" t="str">
        <f>+'[7]consolidado octubre-2021'!S1983</f>
        <v>JUNTO A LA CASA DE MI MADRE SE HAN INSTALADO  DESDE HACE VARIAS SEMANAS  DOS CARRETAS DE RECICLADORES  QUIENES PERMANECEN ALLI CASI TODO EL DIA Y TRAEN CANTIDADES DE BASURA DE OTROS LADOS  ADICIONAL AL CONSUMO DE DROGAS. TENIENDO EN CUENTA ESTA SITUACION SE HA AUMENTO DE PLAGAS DE MOSCOS Y RATAS  INSEGURIDAD Y CONSUMO DE DROGAS ESTA SITUACION ES INSOPORTABLE PARA UNA PERSONA MAYOR COMO MI MADRE.</v>
      </c>
      <c r="R22974" s="231" t="e">
        <f>+'[7]consolidado octubre-2021'!T1983</f>
        <v>#N/A</v>
      </c>
      <c r="S22974" s="231" t="str">
        <f>+'[7]consolidado octubre-2021'!U1983</f>
        <v>AREA DE ATENCION A LA CIUDADANIA</v>
      </c>
      <c r="T22974" s="231" t="str">
        <f>+'[7]consolidado octubre-2021'!V1983</f>
        <v>08  kennedy</v>
      </c>
    </row>
    <row r="22975" spans="1:20">
      <c r="A22975" s="192">
        <v>22974</v>
      </c>
      <c r="B22975" s="223">
        <f>+'[7]consolidado octubre-2021'!B1984</f>
        <v>2021</v>
      </c>
      <c r="C22975" s="225" t="str">
        <f>+'[7]consolidado octubre-2021'!C1984</f>
        <v>OCTUBRE</v>
      </c>
      <c r="D22975" s="226">
        <f>+'[7]consolidado octubre-2021'!D1984</f>
        <v>44494</v>
      </c>
      <c r="E22975" s="228" t="str">
        <f>+'[7]consolidado octubre-2021'!E1984</f>
        <v>ALEJANDRA MARIA LOPEZ LONDONO</v>
      </c>
      <c r="F22975" s="228" t="str">
        <f>+'[7]consolidado octubre-2021'!F1984</f>
        <v>VIRTUAL</v>
      </c>
      <c r="G22975" s="230" t="str">
        <f>+'[7]consolidado octubre-2021'!G1984</f>
        <v>Bogotá te Escucha</v>
      </c>
      <c r="H22975" s="223" t="str">
        <f>+'[7]consolidado octubre-2021'!I1984</f>
        <v>carolasantamaria11@gmail.com</v>
      </c>
      <c r="I22975" s="223" t="str">
        <f>+'[7]consolidado octubre-2021'!J1984</f>
        <v>Ciudadanía</v>
      </c>
      <c r="J22975" s="36" t="s">
        <v>1037</v>
      </c>
      <c r="K22975" s="231" t="s">
        <v>20500</v>
      </c>
      <c r="L22975" s="231"/>
      <c r="M22975" s="231" t="str">
        <f>+'[7]consolidado octubre-2021'!O1984</f>
        <v>sin datos</v>
      </c>
      <c r="N22975" s="231" t="str">
        <f>+'[7]consolidado octubre-2021'!P1984</f>
        <v>Derecho de petición de interés particular</v>
      </c>
      <c r="O22975" s="231" t="str">
        <f>+'[7]consolidado octubre-2021'!Q1984</f>
        <v>Estudio de la viabilidad de las solicitudes de administración de bienes públicos</v>
      </c>
      <c r="P22975" s="231" t="str">
        <f>+'[7]consolidado octubre-2021'!R1984</f>
        <v>Asesoria en contratos de administración</v>
      </c>
      <c r="Q22975" s="231" t="str">
        <f>+'[7]consolidado octubre-2021'!S1984</f>
        <v xml:space="preserve">SOLICITO A LA DADEP EL PROCEDIMIENTO PARA ENTREGA DE ESPACIOS PUBLICOS DE LA CALLE 135BIS CON CARRERA 91 LO ANTERIOR DADO QUE EN LA ACTUALIDAD SE PRESENTA INCONSISTENCIAS CON EL APLICATIVO DE LA DADEP.  CORDIALMENTE  CAROLINA SANTAMARIA COMSION DE PRENSA  JAC VILLA ELISA </v>
      </c>
      <c r="R22975" s="231" t="e">
        <f>+'[7]consolidado octubre-2021'!T1984</f>
        <v>#N/A</v>
      </c>
      <c r="S22975" s="231" t="str">
        <f>+'[7]consolidado octubre-2021'!U1984</f>
        <v>SUBDIRECCION DE ADMINISTRACION INMOBILIARIA Y DE ESPACIO PUBLICO</v>
      </c>
      <c r="T22975" s="231" t="s">
        <v>1077</v>
      </c>
    </row>
    <row r="22976" spans="1:20">
      <c r="A22976" s="192">
        <v>22975</v>
      </c>
      <c r="B22976" s="223">
        <f>+'[7]consolidado octubre-2021'!B1985</f>
        <v>2021</v>
      </c>
      <c r="C22976" s="225" t="str">
        <f>+'[7]consolidado octubre-2021'!C1985</f>
        <v>OCTUBRE</v>
      </c>
      <c r="D22976" s="226">
        <f>+'[7]consolidado octubre-2021'!D1985</f>
        <v>44494</v>
      </c>
      <c r="E22976" s="228" t="str">
        <f>+'[7]consolidado octubre-2021'!E1985</f>
        <v>CRISTHIAN CAMILO MONTAÑA HERNÁNDEZ</v>
      </c>
      <c r="F22976" s="228" t="str">
        <f>+'[7]consolidado octubre-2021'!F1985</f>
        <v>VIRTUAL</v>
      </c>
      <c r="G22976" s="230" t="str">
        <f>+'[7]consolidado octubre-2021'!G1985</f>
        <v>Bogotá te Escucha</v>
      </c>
      <c r="H22976" s="223" t="str">
        <f>+'[7]consolidado octubre-2021'!I1985</f>
        <v>sin datos</v>
      </c>
      <c r="I22976" s="223" t="str">
        <f>+'[7]consolidado octubre-2021'!J1985</f>
        <v>Anónimo</v>
      </c>
      <c r="J22976" s="36" t="s">
        <v>1034</v>
      </c>
      <c r="K22976" s="231" t="s">
        <v>20500</v>
      </c>
      <c r="L22976" s="231"/>
      <c r="M22976" s="231" t="str">
        <f>+'[7]consolidado octubre-2021'!O1985</f>
        <v>sin datos</v>
      </c>
      <c r="N22976" s="231" t="str">
        <f>+'[7]consolidado octubre-2021'!P1985</f>
        <v>Derecho de petición de interés particular</v>
      </c>
      <c r="O22976" s="231" t="str">
        <f>+'[7]consolidado octubre-2021'!Q1985</f>
        <v>Asesoría en administración y sostenibilidad del espacio público</v>
      </c>
      <c r="P22976" s="231" t="str">
        <f>+'[7]consolidado octubre-2021'!R1985</f>
        <v>Asesoría en administración y sostenibilidad del espacio público</v>
      </c>
      <c r="Q22976" s="231" t="str">
        <f>+'[7]consolidado octubre-2021'!S1985</f>
        <v>INVASION DEL ESPACIO PUBLICO POR DOMICILIARIOS Y MOTOCICLISTAS DE RAPPI.</v>
      </c>
      <c r="R22976" s="231" t="str">
        <f>+'[7]consolidado octubre-2021'!T1985</f>
        <v>Trasladar</v>
      </c>
      <c r="S22976" s="231" t="str">
        <f>+'[7]consolidado octubre-2021'!U1985</f>
        <v>AREA DE ATENCION A LA CIUDADANIA</v>
      </c>
      <c r="T22976" s="231" t="str">
        <f>+'[7]consolidado octubre-2021'!V1985</f>
        <v>No registra</v>
      </c>
    </row>
    <row r="22977" spans="1:20">
      <c r="A22977" s="192">
        <v>22976</v>
      </c>
      <c r="B22977" s="223">
        <f>+'[7]consolidado octubre-2021'!B1986</f>
        <v>2021</v>
      </c>
      <c r="C22977" s="225" t="str">
        <f>+'[7]consolidado octubre-2021'!C1986</f>
        <v>OCTUBRE</v>
      </c>
      <c r="D22977" s="226">
        <f>+'[7]consolidado octubre-2021'!D1986</f>
        <v>44494</v>
      </c>
      <c r="E22977" s="228" t="str">
        <f>+'[7]consolidado octubre-2021'!E1986</f>
        <v>JANETH REDONDO ACOSTA</v>
      </c>
      <c r="F22977" s="228" t="str">
        <f>+'[7]consolidado octubre-2021'!F1986</f>
        <v>VIRTUAL</v>
      </c>
      <c r="G22977" s="230" t="str">
        <f>+'[7]consolidado octubre-2021'!G1986</f>
        <v>Bogotá te Escucha</v>
      </c>
      <c r="H22977" s="223" t="str">
        <f>+'[7]consolidado octubre-2021'!I1986</f>
        <v>benaramiro20@gmail.com</v>
      </c>
      <c r="I22977" s="223" t="str">
        <f>+'[7]consolidado octubre-2021'!J1986</f>
        <v>Ciudadanía</v>
      </c>
      <c r="J22977" s="10" t="s">
        <v>1044</v>
      </c>
      <c r="K22977" s="231" t="s">
        <v>20500</v>
      </c>
      <c r="L22977" s="231"/>
      <c r="M22977" s="231" t="str">
        <f>+'[7]consolidado octubre-2021'!O1986</f>
        <v>sin datos</v>
      </c>
      <c r="N22977" s="231" t="str">
        <f>+'[7]consolidado octubre-2021'!P1986</f>
        <v>Derecho de petición de interés particular</v>
      </c>
      <c r="O22977" s="231" t="str">
        <f>+'[7]consolidado octubre-2021'!Q1986</f>
        <v>Certificación de la propiedad inmobiliaria distrital</v>
      </c>
      <c r="P22977" s="231" t="str">
        <f>+'[7]consolidado octubre-2021'!R1986</f>
        <v>Certificación de la propiedad inmobiliaria</v>
      </c>
      <c r="Q22977" s="231" t="str">
        <f>+'[7]consolidado octubre-2021'!S1986</f>
        <v>CORDIAL SALUDO DE MANERA ATENTA SOLICITAMOS MUY RESPETUOSAMENTE A LA DADEP LA CORRESPONDIENTE GESTION Y PROGRAMACION PARA SOLICITAR UNA CITA PRESENCIAL CON LA DEPENDENCIA ENCARGADA DE LA ELABORACION DE LAS ACTAS DE RECIBIDO DEL PREDIO CON CODIGO RUPI NO. URB 2417 PREDIO 25 Y PLANO 236/4 CORRESPONDIENTE AL BARRIO VILLA ELISA. LO ANTERIOR CON EL FIN DE ACLARAR PERSONALMENTE LA INFORMACION EXPEDIDA POR LA DADEP MEDIANTE EL ACTA 009 DEL 12 DE ENERO DE 2007. GRACIAS. CORDIALMENTE, RAMIRO BENAVIDES/13952519/3123375735 CAROLINA BENAVIDES/1016009972/3188456069</v>
      </c>
      <c r="R22977" s="231" t="str">
        <f>+'[7]consolidado octubre-2021'!T1986</f>
        <v>Asignar</v>
      </c>
      <c r="S22977" s="231" t="str">
        <f>+'[7]consolidado octubre-2021'!U1986</f>
        <v>SUBDIRECCION DE REGISTRO INMOBILIARIO</v>
      </c>
      <c r="T22977" s="231" t="s">
        <v>1077</v>
      </c>
    </row>
    <row r="22978" spans="1:20">
      <c r="A22978" s="192">
        <v>22977</v>
      </c>
      <c r="B22978" s="223">
        <f>+'[7]consolidado octubre-2021'!B1987</f>
        <v>2021</v>
      </c>
      <c r="C22978" s="225" t="str">
        <f>+'[7]consolidado octubre-2021'!C1987</f>
        <v>OCTUBRE</v>
      </c>
      <c r="D22978" s="226">
        <f>+'[7]consolidado octubre-2021'!D1987</f>
        <v>44494</v>
      </c>
      <c r="E22978" s="228" t="str">
        <f>+'[7]consolidado octubre-2021'!E1987</f>
        <v>ALEJANDRA MARIA LOPEZ LONDONO</v>
      </c>
      <c r="F22978" s="228" t="str">
        <f>+'[7]consolidado octubre-2021'!F1987</f>
        <v>VIRTUAL</v>
      </c>
      <c r="G22978" s="230" t="str">
        <f>+'[7]consolidado octubre-2021'!G1987</f>
        <v>Bogotá te Escucha</v>
      </c>
      <c r="H22978" s="223" t="str">
        <f>+'[7]consolidado octubre-2021'!I1987</f>
        <v>sin datos</v>
      </c>
      <c r="I22978" s="223" t="str">
        <f>+'[7]consolidado octubre-2021'!J1987</f>
        <v>Anónimo</v>
      </c>
      <c r="J22978" s="36" t="s">
        <v>1034</v>
      </c>
      <c r="K22978" s="231" t="s">
        <v>20500</v>
      </c>
      <c r="L22978" s="231"/>
      <c r="M22978" s="231" t="str">
        <f>+'[7]consolidado octubre-2021'!O1987</f>
        <v>sin datos</v>
      </c>
      <c r="N22978" s="231" t="str">
        <f>+'[7]consolidado octubre-2021'!P1987</f>
        <v>Derecho de petición de interés general</v>
      </c>
      <c r="O22978" s="231" t="str">
        <f>+'[7]consolidado octubre-2021'!Q1987</f>
        <v>Asesoría en administración y sostenibilidad del espacio público</v>
      </c>
      <c r="P22978" s="231" t="str">
        <f>+'[7]consolidado octubre-2021'!R1987</f>
        <v>Solicitud permiso cerramiento</v>
      </c>
      <c r="Q22978" s="231" t="str">
        <f>+'[7]consolidado octubre-2021'!S1987</f>
        <v>ES MUCHO LA INSEGURIDAD QUE HAY EN ESTE BARRIO  CONSUMO DE DROGAS  MUCHAS MOSCAS  MANEJO DE RESIDUOS DE VIVIENDA  HAY CAMBUCHES  SOLICTO A USTEDES QUE ENVIEN A ESAS PERSONAS A OTRO SITIO MEJOR PARA ELLOS. GRACIAS</v>
      </c>
      <c r="R22978" s="231" t="e">
        <f>+'[7]consolidado octubre-2021'!T1987</f>
        <v>#N/A</v>
      </c>
      <c r="S22978" s="231" t="str">
        <f>+'[7]consolidado octubre-2021'!U1987</f>
        <v>AREA DE ATENCION A LA CIUDADANIA</v>
      </c>
      <c r="T22978" s="231" t="str">
        <f>+'[7]consolidado octubre-2021'!V1987</f>
        <v>No registra</v>
      </c>
    </row>
    <row r="22979" spans="1:20">
      <c r="A22979" s="192">
        <v>22978</v>
      </c>
      <c r="B22979" s="223">
        <f>+'[7]consolidado octubre-2021'!B1988</f>
        <v>2021</v>
      </c>
      <c r="C22979" s="225" t="str">
        <f>+'[7]consolidado octubre-2021'!C1988</f>
        <v>OCTUBRE</v>
      </c>
      <c r="D22979" s="226">
        <f>+'[7]consolidado octubre-2021'!D1988</f>
        <v>44494</v>
      </c>
      <c r="E22979" s="228" t="str">
        <f>+'[7]consolidado octubre-2021'!E1988</f>
        <v>CRISTHIAN CAMILO MONTAÑA HERNÁNDEZ</v>
      </c>
      <c r="F22979" s="228" t="str">
        <f>+'[7]consolidado octubre-2021'!F1988</f>
        <v>VIRTUAL</v>
      </c>
      <c r="G22979" s="230" t="str">
        <f>+'[7]consolidado octubre-2021'!G1988</f>
        <v>Bogotá te Escucha</v>
      </c>
      <c r="H22979" s="223" t="str">
        <f>+'[7]consolidado octubre-2021'!I1988</f>
        <v>sin datos</v>
      </c>
      <c r="I22979" s="223" t="str">
        <f>+'[7]consolidado octubre-2021'!J1988</f>
        <v>Ciudadanía</v>
      </c>
      <c r="J22979" s="10" t="s">
        <v>1044</v>
      </c>
      <c r="K22979" s="231" t="s">
        <v>20500</v>
      </c>
      <c r="L22979" s="231"/>
      <c r="M22979" s="231" t="str">
        <f>+'[7]consolidado octubre-2021'!O1988</f>
        <v>sin datos</v>
      </c>
      <c r="N22979" s="231" t="str">
        <f>+'[7]consolidado octubre-2021'!P1988</f>
        <v>Derecho de petición de interés particular</v>
      </c>
      <c r="O22979" s="231" t="str">
        <f>+'[7]consolidado octubre-2021'!Q1988</f>
        <v>Certificación de la propiedad inmobiliaria distrital</v>
      </c>
      <c r="P22979" s="231" t="str">
        <f>+'[7]consolidado octubre-2021'!R1988</f>
        <v>Certificación de la propiedad inmobiliaria</v>
      </c>
      <c r="Q22979" s="231" t="str">
        <f>+'[7]consolidado octubre-2021'!S1988</f>
        <v>Radicado Orfeo Dadep No  20214080219902  Asunto  Derecho de peticion. Redes Sociales - Twitter @MauricioOrjue14. Denuncia de invasion de espacio p??blico en la entrada al barrio Mar??a Paz  frente al conjunto ubicado en la Dg. 2b #82-30  localidad de Kennedy.</v>
      </c>
      <c r="R22979" s="231" t="e">
        <f>+'[7]consolidado octubre-2021'!T1988</f>
        <v>#N/A</v>
      </c>
      <c r="S22979" s="231" t="str">
        <f>+'[7]consolidado octubre-2021'!U1988</f>
        <v>SUBDIRECCION DE ADMINISTRACION INMOBILIARIA Y DE ESPACIO PUBLICO</v>
      </c>
      <c r="T22979" s="231" t="str">
        <f>+'[7]consolidado octubre-2021'!V1988</f>
        <v>No registra</v>
      </c>
    </row>
    <row r="22980" spans="1:20">
      <c r="A22980" s="192">
        <v>22979</v>
      </c>
      <c r="B22980" s="223">
        <f>+'[7]consolidado octubre-2021'!B1989</f>
        <v>2021</v>
      </c>
      <c r="C22980" s="225" t="str">
        <f>+'[7]consolidado octubre-2021'!C1989</f>
        <v>OCTUBRE</v>
      </c>
      <c r="D22980" s="226">
        <f>+'[7]consolidado octubre-2021'!D1989</f>
        <v>44494</v>
      </c>
      <c r="E22980" s="228" t="str">
        <f>+'[7]consolidado octubre-2021'!E1989</f>
        <v>CRISTHIAN CAMILO MONTAÑA HERNÁNDEZ</v>
      </c>
      <c r="F22980" s="228" t="str">
        <f>+'[7]consolidado octubre-2021'!F1989</f>
        <v>VIRTUAL</v>
      </c>
      <c r="G22980" s="230" t="str">
        <f>+'[7]consolidado octubre-2021'!G1989</f>
        <v>Bogotá te Escucha</v>
      </c>
      <c r="H22980" s="223" t="str">
        <f>+'[7]consolidado octubre-2021'!I1989</f>
        <v>sin datos</v>
      </c>
      <c r="I22980" s="223" t="str">
        <f>+'[7]consolidado octubre-2021'!J1989</f>
        <v>Ciudadanía</v>
      </c>
      <c r="J22980" s="10" t="s">
        <v>1044</v>
      </c>
      <c r="K22980" s="231" t="s">
        <v>20500</v>
      </c>
      <c r="L22980" s="231"/>
      <c r="M22980" s="231" t="str">
        <f>+'[7]consolidado octubre-2021'!O1989</f>
        <v>sin datos</v>
      </c>
      <c r="N22980" s="231" t="str">
        <f>+'[7]consolidado octubre-2021'!P1989</f>
        <v>Derecho de petición de interés particular</v>
      </c>
      <c r="O22980" s="231" t="str">
        <f>+'[7]consolidado octubre-2021'!Q1989</f>
        <v>Asesoría en administración y sostenibilidad del espacio público</v>
      </c>
      <c r="P22980" s="231" t="str">
        <f>+'[7]consolidado octubre-2021'!R1989</f>
        <v>Solicitud permiso cerramiento</v>
      </c>
      <c r="Q22980" s="231" t="str">
        <f>+'[7]consolidado octubre-2021'!S1989</f>
        <v>Radicado Orfeo Dadep No  20214080219842  Asunto  Derecho de peticion. Solicitud de informaci??n del proceso con radicado 20204000135422.</v>
      </c>
      <c r="R22980" s="231" t="e">
        <f>+'[7]consolidado octubre-2021'!T1989</f>
        <v>#N/A</v>
      </c>
      <c r="S22980" s="231" t="str">
        <f>+'[7]consolidado octubre-2021'!U1989</f>
        <v>SUBDIRECCION DE REGISTRO INMOBILIARIO</v>
      </c>
      <c r="T22980" s="231" t="str">
        <f>+'[7]consolidado octubre-2021'!V1989</f>
        <v>No registra</v>
      </c>
    </row>
    <row r="22981" spans="1:20">
      <c r="A22981" s="192">
        <v>22980</v>
      </c>
      <c r="B22981" s="223">
        <f>+'[7]consolidado octubre-2021'!B1990</f>
        <v>2021</v>
      </c>
      <c r="C22981" s="225" t="str">
        <f>+'[7]consolidado octubre-2021'!C1990</f>
        <v>OCTUBRE</v>
      </c>
      <c r="D22981" s="226">
        <f>+'[7]consolidado octubre-2021'!D1990</f>
        <v>44494</v>
      </c>
      <c r="E22981" s="228" t="str">
        <f>+'[7]consolidado octubre-2021'!E1990</f>
        <v>CRISTHIAN CAMILO MONTAÑA HERNÁNDEZ</v>
      </c>
      <c r="F22981" s="228" t="str">
        <f>+'[7]consolidado octubre-2021'!F1990</f>
        <v>VIRTUAL</v>
      </c>
      <c r="G22981" s="230" t="str">
        <f>+'[7]consolidado octubre-2021'!G1990</f>
        <v>Bogotá te Escucha</v>
      </c>
      <c r="H22981" s="223" t="str">
        <f>+'[7]consolidado octubre-2021'!I1990</f>
        <v>conjuntokyotoiv@gmail.com</v>
      </c>
      <c r="I22981" s="223" t="s">
        <v>1337</v>
      </c>
      <c r="J22981" s="36" t="s">
        <v>1037</v>
      </c>
      <c r="K22981" s="231" t="s">
        <v>20500</v>
      </c>
      <c r="L22981" s="231"/>
      <c r="M22981" s="231" t="str">
        <f>+'[7]consolidado octubre-2021'!O1990</f>
        <v>sin datos</v>
      </c>
      <c r="N22981" s="231" t="str">
        <f>+'[7]consolidado octubre-2021'!P1990</f>
        <v>Derecho de petición de interés particular</v>
      </c>
      <c r="O22981" s="231" t="str">
        <f>+'[7]consolidado octubre-2021'!Q1990</f>
        <v>Asesoría en administración y sostenibilidad del espacio público</v>
      </c>
      <c r="P22981" s="231" t="str">
        <f>+'[7]consolidado octubre-2021'!R1990</f>
        <v>Asesoría en administración y sostenibilidad del espacio público</v>
      </c>
      <c r="Q22981" s="231" t="str">
        <f>+'[7]consolidado octubre-2021'!S1990</f>
        <v>Radicado Orfeo Dadep No  20214080219792  Asunto  Derecho de peticion. Solicitud de autorizaci??n para realizar el cerramiento del parque Kyoto (Parque Modelia) Localidad de Fontibon</v>
      </c>
      <c r="R22981" s="231" t="e">
        <f>+'[7]consolidado octubre-2021'!T1990</f>
        <v>#N/A</v>
      </c>
      <c r="S22981" s="231" t="str">
        <f>+'[7]consolidado octubre-2021'!U1990</f>
        <v>SUBDIRECCION DE ADMINISTRACION INMOBILIARIA Y DE ESPACIO PUBLICO</v>
      </c>
      <c r="T22981" s="231" t="str">
        <f>+'[7]consolidado octubre-2021'!V1990</f>
        <v>No registra</v>
      </c>
    </row>
    <row r="22982" spans="1:20">
      <c r="A22982" s="192">
        <v>22981</v>
      </c>
      <c r="B22982" s="223">
        <f>+'[7]consolidado octubre-2021'!B1991</f>
        <v>2021</v>
      </c>
      <c r="C22982" s="225" t="str">
        <f>+'[7]consolidado octubre-2021'!C1991</f>
        <v>OCTUBRE</v>
      </c>
      <c r="D22982" s="226">
        <f>+'[7]consolidado octubre-2021'!D1991</f>
        <v>44494</v>
      </c>
      <c r="E22982" s="228" t="str">
        <f>+'[7]consolidado octubre-2021'!E1991</f>
        <v>CRISTHIAN CAMILO MONTAÑA HERNÁNDEZ</v>
      </c>
      <c r="F22982" s="228" t="str">
        <f>+'[7]consolidado octubre-2021'!F1991</f>
        <v>VIRTUAL</v>
      </c>
      <c r="G22982" s="230" t="str">
        <f>+'[7]consolidado octubre-2021'!G1991</f>
        <v>Bogotá te Escucha</v>
      </c>
      <c r="H22982" s="223" t="str">
        <f>+'[7]consolidado octubre-2021'!I1991</f>
        <v>jaimetucor@hotmail.com</v>
      </c>
      <c r="I22982" s="223" t="str">
        <f>+'[7]consolidado octubre-2021'!J1991</f>
        <v>Ciudadanía</v>
      </c>
      <c r="J22982" s="10" t="s">
        <v>1044</v>
      </c>
      <c r="K22982" s="231" t="s">
        <v>20500</v>
      </c>
      <c r="L22982" s="231"/>
      <c r="M22982" s="231" t="str">
        <f>+'[7]consolidado octubre-2021'!O1991</f>
        <v>sin datos</v>
      </c>
      <c r="N22982" s="231" t="str">
        <f>+'[7]consolidado octubre-2021'!P1991</f>
        <v>Derecho de petición de interés particular</v>
      </c>
      <c r="O22982" s="231" t="str">
        <f>+'[7]consolidado octubre-2021'!Q1991</f>
        <v>Asesoría en administración y sostenibilidad del espacio público</v>
      </c>
      <c r="P22982" s="231" t="str">
        <f>+'[7]consolidado octubre-2021'!R1991</f>
        <v>Denuncia ventas informales</v>
      </c>
      <c r="Q22982" s="231" t="str">
        <f>+'[7]consolidado octubre-2021'!S1991</f>
        <v>Radicado Orfeo Dadep No  20214080219782  Asunto  Derecho de peticion. Recurso de Reposicion y en Subsidio de Apelacion. Rad. 20213010132731 SDQS 3167252021.  Invasion de espacio publico y enriquecimiento ilicito de un ciudadano Hermes Giraldo Giraldo  Esquina CRA 8 #19 - 75  Parque de las nieves.</v>
      </c>
      <c r="R22982" s="231" t="e">
        <f>+'[7]consolidado octubre-2021'!T1991</f>
        <v>#N/A</v>
      </c>
      <c r="S22982" s="231" t="str">
        <f>+'[7]consolidado octubre-2021'!U1991</f>
        <v>SUBDIRECCION DE ADMINISTRACION INMOBILIARIA Y DE ESPACIO PUBLICO</v>
      </c>
      <c r="T22982" s="231" t="str">
        <f>+'[7]consolidado octubre-2021'!V1991</f>
        <v>10  engativá</v>
      </c>
    </row>
    <row r="22983" spans="1:20">
      <c r="A22983" s="192">
        <v>22982</v>
      </c>
      <c r="B22983" s="223">
        <f>+'[7]consolidado octubre-2021'!B1992</f>
        <v>2021</v>
      </c>
      <c r="C22983" s="225" t="str">
        <f>+'[7]consolidado octubre-2021'!C1992</f>
        <v>OCTUBRE</v>
      </c>
      <c r="D22983" s="226">
        <f>+'[7]consolidado octubre-2021'!D1992</f>
        <v>44494</v>
      </c>
      <c r="E22983" s="228" t="str">
        <f>+'[7]consolidado octubre-2021'!E1992</f>
        <v>CRISTHIAN CAMILO MONTAÑA HERNÁNDEZ</v>
      </c>
      <c r="F22983" s="228" t="str">
        <f>+'[7]consolidado octubre-2021'!F1992</f>
        <v>VIRTUAL</v>
      </c>
      <c r="G22983" s="230" t="str">
        <f>+'[7]consolidado octubre-2021'!G1992</f>
        <v>Bogotá te Escucha</v>
      </c>
      <c r="H22983" s="223" t="str">
        <f>+'[7]consolidado octubre-2021'!I1992</f>
        <v>senderosdebellasuiza1@hotmail.com</v>
      </c>
      <c r="I22983" s="223" t="str">
        <f>+'[7]consolidado octubre-2021'!J1992</f>
        <v>Ciudadanía</v>
      </c>
      <c r="J22983" s="36" t="s">
        <v>1037</v>
      </c>
      <c r="K22983" s="231" t="s">
        <v>20500</v>
      </c>
      <c r="L22983" s="231"/>
      <c r="M22983" s="231" t="str">
        <f>+'[7]consolidado octubre-2021'!O1992</f>
        <v>sin datos</v>
      </c>
      <c r="N22983" s="231" t="str">
        <f>+'[7]consolidado octubre-2021'!P1992</f>
        <v>Derecho de petición de interés particular</v>
      </c>
      <c r="O22983" s="231" t="str">
        <f>+'[7]consolidado octubre-2021'!Q1992</f>
        <v>Consulta general</v>
      </c>
      <c r="P22983" s="231" t="str">
        <f>+'[7]consolidado octubre-2021'!R1992</f>
        <v>Competencia otras entidades</v>
      </c>
      <c r="Q22983" s="231" t="str">
        <f>+'[7]consolidado octubre-2021'!S1992</f>
        <v>Radicado Orfeo Dadep No  20214080219772  Asunto  Derecho de peticion. SOLICITUD RESTABLECIMIENTO ESPACIO PUBLICO CALLE 129 #7B INVADIDO P??R CAMIONES Y CARROS DE CLIENTES DE FRUVER.</v>
      </c>
      <c r="R22983" s="231" t="e">
        <f>+'[7]consolidado octubre-2021'!T1992</f>
        <v>#N/A</v>
      </c>
      <c r="S22983" s="231" t="str">
        <f>+'[7]consolidado octubre-2021'!U1992</f>
        <v>SUBDIRECCION DE ADMINISTRACION INMOBILIARIA Y DE ESPACIO PUBLICO</v>
      </c>
      <c r="T22983" s="231" t="str">
        <f>+'[7]consolidado octubre-2021'!V1992</f>
        <v>No registra</v>
      </c>
    </row>
    <row r="22984" spans="1:20">
      <c r="A22984" s="192">
        <v>22983</v>
      </c>
      <c r="B22984" s="223">
        <f>+'[7]consolidado octubre-2021'!B1993</f>
        <v>2021</v>
      </c>
      <c r="C22984" s="225" t="str">
        <f>+'[7]consolidado octubre-2021'!C1993</f>
        <v>OCTUBRE</v>
      </c>
      <c r="D22984" s="226">
        <f>+'[7]consolidado octubre-2021'!D1993</f>
        <v>44494</v>
      </c>
      <c r="E22984" s="228" t="str">
        <f>+'[7]consolidado octubre-2021'!E1993</f>
        <v>CRISTHIAN CAMILO MONTAÑA HERNÁNDEZ</v>
      </c>
      <c r="F22984" s="228" t="str">
        <f>+'[7]consolidado octubre-2021'!F1993</f>
        <v>VIRTUAL</v>
      </c>
      <c r="G22984" s="230" t="str">
        <f>+'[7]consolidado octubre-2021'!G1993</f>
        <v>Bogotá te Escucha</v>
      </c>
      <c r="H22984" s="223" t="str">
        <f>+'[7]consolidado octubre-2021'!I1993</f>
        <v>conniegarciap@hotmail.com</v>
      </c>
      <c r="I22984" s="223" t="str">
        <f>+'[7]consolidado octubre-2021'!J1993</f>
        <v>Ciudadanía</v>
      </c>
      <c r="J22984" s="36" t="s">
        <v>1037</v>
      </c>
      <c r="K22984" s="231" t="s">
        <v>20500</v>
      </c>
      <c r="L22984" s="231"/>
      <c r="M22984" s="231" t="str">
        <f>+'[7]consolidado octubre-2021'!O1993</f>
        <v>sin datos</v>
      </c>
      <c r="N22984" s="231" t="str">
        <f>+'[7]consolidado octubre-2021'!P1993</f>
        <v>Derecho de petición de interés particular</v>
      </c>
      <c r="O22984" s="231" t="str">
        <f>+'[7]consolidado octubre-2021'!Q1993</f>
        <v>Asesoría en administración y sostenibilidad del espacio público</v>
      </c>
      <c r="P22984" s="231" t="str">
        <f>+'[7]consolidado octubre-2021'!R1993</f>
        <v>Recuperación de Espacio Publico</v>
      </c>
      <c r="Q22984" s="231" t="str">
        <f>+'[7]consolidado octubre-2021'!S1993</f>
        <v>Radicado Orfeo Dadep No  20214080219732  Asunto  Derecho de peticion. Solicitud de infoirmacion sobre predios Parqueadero de los Tres Elefantes. Av. Boyac?? #21-55  Lote ubicado en la Cra 72B entre calles 22 d - 23  Lote ubicado entre la Avenida Boyac?? - Cra 72B entre calles 22 a - 22 c. Localidad de Fontibon</v>
      </c>
      <c r="R22984" s="231" t="e">
        <f>+'[7]consolidado octubre-2021'!T1993</f>
        <v>#N/A</v>
      </c>
      <c r="S22984" s="231" t="str">
        <f>+'[7]consolidado octubre-2021'!U1993</f>
        <v>SUBDIRECCION DE ADMINISTRACION INMOBILIARIA Y DE ESPACIO PUBLICO</v>
      </c>
      <c r="T22984" s="231" t="str">
        <f>+'[7]consolidado octubre-2021'!V1993</f>
        <v>No registra</v>
      </c>
    </row>
    <row r="22985" spans="1:20">
      <c r="A22985" s="192">
        <v>22984</v>
      </c>
      <c r="B22985" s="223">
        <f>+'[7]consolidado octubre-2021'!B1994</f>
        <v>2021</v>
      </c>
      <c r="C22985" s="225" t="str">
        <f>+'[7]consolidado octubre-2021'!C1994</f>
        <v>OCTUBRE</v>
      </c>
      <c r="D22985" s="226">
        <f>+'[7]consolidado octubre-2021'!D1994</f>
        <v>44494</v>
      </c>
      <c r="E22985" s="228" t="str">
        <f>+'[7]consolidado octubre-2021'!E1994</f>
        <v>CRISTHIAN CAMILO MONTAÑA HERNÁNDEZ</v>
      </c>
      <c r="F22985" s="228" t="str">
        <f>+'[7]consolidado octubre-2021'!F1994</f>
        <v>VIRTUAL</v>
      </c>
      <c r="G22985" s="230" t="str">
        <f>+'[7]consolidado octubre-2021'!G1994</f>
        <v>Bogotá te Escucha</v>
      </c>
      <c r="H22985" s="223" t="str">
        <f>+'[7]consolidado octubre-2021'!I1994</f>
        <v>sin datos</v>
      </c>
      <c r="I22985" s="223" t="str">
        <f>+'[7]consolidado octubre-2021'!J1994</f>
        <v>Anónimo</v>
      </c>
      <c r="J22985" s="36" t="s">
        <v>1034</v>
      </c>
      <c r="K22985" s="231" t="s">
        <v>20500</v>
      </c>
      <c r="L22985" s="231"/>
      <c r="M22985" s="231" t="str">
        <f>+'[7]consolidado octubre-2021'!O1994</f>
        <v>sin datos</v>
      </c>
      <c r="N22985" s="231" t="str">
        <f>+'[7]consolidado octubre-2021'!P1994</f>
        <v>Derecho de petición de interés particular</v>
      </c>
      <c r="O22985" s="231" t="str">
        <f>+'[7]consolidado octubre-2021'!Q1994</f>
        <v>Certificación de la propiedad inmobiliaria distrital</v>
      </c>
      <c r="P22985" s="231" t="str">
        <f>+'[7]consolidado octubre-2021'!R1994</f>
        <v>Certificación de la propiedad inmobiliaria</v>
      </c>
      <c r="Q22985" s="231" t="str">
        <f>+'[7]consolidado octubre-2021'!S1994</f>
        <v>DERECHO DE REPOSICION CON REFERENCIA AL DERECHO DE PETICION 20212010131861 EL 25 DE OCTUBRE RECIBI COMUNICACION DE  RESPUESTA DEFINITIVA   AL DERECHO DE PETICION 20212010131861  SIN EMBARGO  LA MISMA NO RESUELVE DE FONDO LA PETICION ENVIADA SINO QUE SE LIMITA A DAR UN CIERRE ADMINISTRATIVO A LA MISMA  SIN REALMENTE HABERLA RESUELTO DE FONDO. DE ACUERDO CON LO ANTERIOR  POR MEDIO DE LA PRESENTE ME PERMITO EXIJIR QUE SE DE RESPUESTA DE FONDO AL DERECHO DE PETICION 20212010131861  EN CASO QUE EL PRESENTE DERECHO DE REPOCISION NO SEA RESUELTO EN LOS TERMINOS DE LEY Y DE NUEVO LA DEFENSORIA DEL ESPACIO PUBLICO NO ENTREGUE UNA RESPUESTA DE FONDO A LA PETICION  PROCEDERE A INTERPONER LAS CORRESPONDIENTES DENUNCIAS ANTE LOS ENTES DE CONTROL PARA QUE ESTABLEZCAN LAS RESPONSABILIDADES Y SANCIONES EN CONTRA DE LOS FUNCIONARIOS QUE DEBIAN DAR RESPUESTA DE FONDO A LAS PETICIONES DE LOS CIUDADANOS Y SIN EMBARGO DICHAS PETICIONES  LAS RESUELVEN  DANDOLES UN CIERRE ADMINISTRATIVO SIN HABER ENTREGADO  EN REALIDAD  UNA RESPUESTA DE FONDO COMO ES SU OBLIGACION.</v>
      </c>
      <c r="R22985" s="231" t="e">
        <f>+'[7]consolidado octubre-2021'!T1994</f>
        <v>#N/A</v>
      </c>
      <c r="S22985" s="231" t="str">
        <f>+'[7]consolidado octubre-2021'!U1994</f>
        <v>SUBDIRECCION DE REGISTRO INMOBILIARIO</v>
      </c>
      <c r="T22985" s="231" t="str">
        <f>+'[7]consolidado octubre-2021'!V1994</f>
        <v>No registra</v>
      </c>
    </row>
    <row r="22986" spans="1:20">
      <c r="A22986" s="192">
        <v>22985</v>
      </c>
      <c r="B22986" s="223">
        <f>+'[7]consolidado octubre-2021'!B1995</f>
        <v>2021</v>
      </c>
      <c r="C22986" s="225" t="str">
        <f>+'[7]consolidado octubre-2021'!C1995</f>
        <v>OCTUBRE</v>
      </c>
      <c r="D22986" s="226">
        <f>+'[7]consolidado octubre-2021'!D1995</f>
        <v>44494</v>
      </c>
      <c r="E22986" s="228" t="str">
        <f>+'[7]consolidado octubre-2021'!E1995</f>
        <v>ALEJANDRA MARIA LOPEZ LONDONO</v>
      </c>
      <c r="F22986" s="228" t="str">
        <f>+'[7]consolidado octubre-2021'!F1995</f>
        <v>VIRTUAL</v>
      </c>
      <c r="G22986" s="230" t="str">
        <f>+'[7]consolidado octubre-2021'!G1995</f>
        <v>Bogotá te Escucha</v>
      </c>
      <c r="H22986" s="223" t="str">
        <f>+'[7]consolidado octubre-2021'!I1995</f>
        <v>eldespertarcomunalpro@gmail.com</v>
      </c>
      <c r="I22986" s="223" t="s">
        <v>1337</v>
      </c>
      <c r="J22986" s="36" t="s">
        <v>1034</v>
      </c>
      <c r="K22986" s="231" t="s">
        <v>20500</v>
      </c>
      <c r="L22986" s="231"/>
      <c r="M22986" s="231" t="str">
        <f>+'[7]consolidado octubre-2021'!O1995</f>
        <v>sin datos</v>
      </c>
      <c r="N22986" s="231" t="str">
        <f>+'[7]consolidado octubre-2021'!P1995</f>
        <v>Derecho de petición de interés particular</v>
      </c>
      <c r="O22986" s="231" t="str">
        <f>+'[7]consolidado octubre-2021'!Q1995</f>
        <v>Estudio de la viabilidad de las solicitudes de administración de bienes públicos</v>
      </c>
      <c r="P22986" s="231" t="str">
        <f>+'[7]consolidado octubre-2021'!R1995</f>
        <v>Asesoria en contratos de administración</v>
      </c>
      <c r="Q22986" s="231" t="str">
        <f>+'[7]consolidado octubre-2021'!S1995</f>
        <v>Radicado Orfeo Dadep No  20214000218732  Asunto  DERECHO DE PETICION. SOLICITUD DE INFORMACION PARTA ADMINISTRACION DE ESTACIONAMIENTO EN URBANIZACION VILLA DEL CERRO.</v>
      </c>
      <c r="R22986" s="231" t="e">
        <f>+'[7]consolidado octubre-2021'!T1995</f>
        <v>#N/A</v>
      </c>
      <c r="S22986" s="231" t="str">
        <f>+'[7]consolidado octubre-2021'!U1995</f>
        <v>SUBDIRECCION DE ADMINISTRACION INMOBILIARIA Y DE ESPACIO PUBLICO</v>
      </c>
      <c r="T22986" s="231" t="str">
        <f>+'[7]consolidado octubre-2021'!V1995</f>
        <v>No registra</v>
      </c>
    </row>
    <row r="22987" spans="1:20">
      <c r="A22987" s="192">
        <v>22986</v>
      </c>
      <c r="B22987" s="223">
        <f>+'[7]consolidado octubre-2021'!B1996</f>
        <v>2021</v>
      </c>
      <c r="C22987" s="225" t="str">
        <f>+'[7]consolidado octubre-2021'!C1996</f>
        <v>OCTUBRE</v>
      </c>
      <c r="D22987" s="226">
        <f>+'[7]consolidado octubre-2021'!D1996</f>
        <v>44494</v>
      </c>
      <c r="E22987" s="228" t="str">
        <f>+'[7]consolidado octubre-2021'!E1996</f>
        <v>CRISTHIAN CAMILO MONTAÑA HERNÁNDEZ</v>
      </c>
      <c r="F22987" s="228" t="str">
        <f>+'[7]consolidado octubre-2021'!F1996</f>
        <v>VIRTUAL</v>
      </c>
      <c r="G22987" s="230" t="str">
        <f>+'[7]consolidado octubre-2021'!G1996</f>
        <v>Bogotá te Escucha</v>
      </c>
      <c r="H22987" s="223" t="str">
        <f>+'[7]consolidado octubre-2021'!I1996</f>
        <v>duran.omar@gmail.com</v>
      </c>
      <c r="I22987" s="223" t="str">
        <f>+'[7]consolidado octubre-2021'!J1996</f>
        <v>Ciudadanía</v>
      </c>
      <c r="J22987" s="10" t="s">
        <v>1044</v>
      </c>
      <c r="K22987" s="231" t="s">
        <v>20500</v>
      </c>
      <c r="L22987" s="231"/>
      <c r="M22987" s="231" t="str">
        <f>+'[7]consolidado octubre-2021'!O1996</f>
        <v>sin datos</v>
      </c>
      <c r="N22987" s="231" t="str">
        <f>+'[7]consolidado octubre-2021'!P1996</f>
        <v>Queja</v>
      </c>
      <c r="O22987" s="231" t="str">
        <f>+'[7]consolidado octubre-2021'!Q1996</f>
        <v>Asesoría en administración y sostenibilidad del espacio público</v>
      </c>
      <c r="P22987" s="231" t="str">
        <f>+'[7]consolidado octubre-2021'!R1996</f>
        <v>Denuncia extensión actividad comercial</v>
      </c>
      <c r="Q22987" s="231" t="str">
        <f>+'[7]consolidado octubre-2021'!S1996</f>
        <v>SOLICITUD A DEFENSORIA DEL ESPACIO PUBLICO. SOLICITAMOS SU AMABLE COLABORACION SE REVISE EL ESPACIO PUBLICO DE LA CALLE 6D CON CARRERA 79A DE LA LOCALIDAD DE KENNEDY  ESTA CALLE ES UNA CALLE SIN SALIDA CON UNICA ENTRADA Y SALIDA. SE PRESUME UN APROVECHAMIENTO DE ESPACIO PUBLICO POR EL CONJUNTO RESIDENCIAL CASTILLA RESERVADO UBICADO EN LA CALLE 6D 79 A 56. Y AL RESPALDO DE LAS CASAS DE CATANIA QUE COLINDAN CON LA CALLE 6D. SOLICITAMOS AMABLEMENTE A LA DEFENSORIA DEL ESPACIO PUBLICO SE CONFIRME ATRAVES DE ESTE RADICADO QUE EL ESPACIO PUBLICO DESTINADO PARA ANDENES Y/O VIA VIAL NO ESTA SIENDO APROVECHADO POR TERCEROS. SOLICITAMOS A LA DEFENSORIA DEL ESPACIO PUBLICO SE BRINDE INFORMACION CERTERA  Y VERIFICABLE QUE NOS PERMITA CONOCER QUE LA DEFENSORIA ESTARA INTERESADA EN REVISAR ESTA AFECTACION DE LOS CIUDADANOS DEL SECTOR  DEBIDO A QUE EN OCASIONES ANTERIORES SE HA ESCALADO A LA DEFENSORIA Y ESTA A SU VEZ REMITE A LA ALCADIA LOCAL DE KENNEDY DONDE NO SE HA REALIZADO GESTION NI SE RECIBE RESPUESTA FORMAL  LAMENTABLEMENTE PERDIMOS RADICADO . SE ADJUNTAN FOTOS DE LA SITUACION ACTUAL.</v>
      </c>
      <c r="R22987" s="231" t="e">
        <f>+'[7]consolidado octubre-2021'!T1996</f>
        <v>#N/A</v>
      </c>
      <c r="S22987" s="231" t="str">
        <f>+'[7]consolidado octubre-2021'!U1996</f>
        <v>SUBDIRECCION DE REGISTRO INMOBILIARIO</v>
      </c>
      <c r="T22987" s="231" t="str">
        <f>+'[7]consolidado octubre-2021'!V1996</f>
        <v>08  kennedy</v>
      </c>
    </row>
    <row r="22988" spans="1:20">
      <c r="A22988" s="192">
        <v>22987</v>
      </c>
      <c r="B22988" s="223">
        <f>+'[7]consolidado octubre-2021'!B1997</f>
        <v>2021</v>
      </c>
      <c r="C22988" s="225" t="str">
        <f>+'[7]consolidado octubre-2021'!C1997</f>
        <v>OCTUBRE</v>
      </c>
      <c r="D22988" s="226">
        <f>+'[7]consolidado octubre-2021'!D1997</f>
        <v>44493</v>
      </c>
      <c r="E22988" s="228" t="str">
        <f>+'[7]consolidado octubre-2021'!E1997</f>
        <v>JANETH REDONDO ACOSTA</v>
      </c>
      <c r="F22988" s="228" t="str">
        <f>+'[7]consolidado octubre-2021'!F1997</f>
        <v>VIRTUAL</v>
      </c>
      <c r="G22988" s="230" t="str">
        <f>+'[7]consolidado octubre-2021'!G1997</f>
        <v>Bogotá te Escucha</v>
      </c>
      <c r="H22988" s="223" t="str">
        <f>+'[7]consolidado octubre-2021'!I1997</f>
        <v>sin datos</v>
      </c>
      <c r="I22988" s="223" t="str">
        <f>+'[7]consolidado octubre-2021'!J1997</f>
        <v>Anónimo</v>
      </c>
      <c r="J22988" s="36" t="s">
        <v>1034</v>
      </c>
      <c r="K22988" s="231" t="s">
        <v>20500</v>
      </c>
      <c r="L22988" s="231"/>
      <c r="M22988" s="231" t="str">
        <f>+'[7]consolidado octubre-2021'!O1997</f>
        <v>sin datos</v>
      </c>
      <c r="N22988" s="231" t="str">
        <f>+'[7]consolidado octubre-2021'!P1997</f>
        <v>Derecho de petición de interés particular</v>
      </c>
      <c r="O22988" s="231" t="str">
        <f>+'[7]consolidado octubre-2021'!Q1997</f>
        <v>Asesoría en administración y sostenibilidad del espacio público</v>
      </c>
      <c r="P22988" s="231" t="str">
        <f>+'[7]consolidado octubre-2021'!R1997</f>
        <v>Asesoría en administración y sostenibilidad del espacio público</v>
      </c>
      <c r="Q22988" s="231" t="str">
        <f>+'[7]consolidado octubre-2021'!S1997</f>
        <v>LA EMPRESA-BODEGA QUE HACE POCO INICIO OPERACIONES EN ESTE SECTOR ESTA AFECTANDO Y DAÑANDO EL ADOQUIN DEL ANDEN UBICANDO SOBRE EL MISMO VEHICULOS FURGONES PESADOS CON LOS CUALES REALIZAN LA CARGA DE Y DESCARGA DE MERCANCIAS. ADICIONAL ESTACIONAN SOBRE EL ANDEN MOTOS Y BICICLETAS DEL GRAN NUMERO DE DOMICILIARIOS QUE TRABAJAN PARA ELLOS. LOS DOMICILIARIOS PERMANECEN ACOSTADOS EN EL ANDEN, GENERANDO SENSACION DE INSEGURIDAD. LA ZONA NO TIENE PERMITIDO EN SU USO DEL SUELO LA ACTIVIDAD QUE ESTAN DESARROLLANDO EN ESE LOCAL. EL SECTOR ES DE USO RESIDENCIAL Y EL ANDEN ES PARA USO PEATONAL NO PARA ESTACIONAR VEHICULOS A MOTOR Y EL ESPACIO TAMPOCO ES PARA GENERAR AGLOMERACIONES CONSTANTES DE TIPO LABORAL. POR FAVOR SOLICITAR EL RETIRO DE ESA OPERACION COMERCIAL Y QUE SE REPARE CUANTO ANTES EL ADOQUIN DEL ANDEN QUE ESTABA EN PERFECTAS CONDICIONES ANTES QUE INICIARAN CON ESA EMPRESA EN ESE LOCAL</v>
      </c>
      <c r="R22988" s="231" t="str">
        <f>+'[7]consolidado octubre-2021'!T1997</f>
        <v>Trasladar</v>
      </c>
      <c r="S22988" s="231" t="str">
        <f>+'[7]consolidado octubre-2021'!U1997</f>
        <v>AREA DE ATENCION A LA CIUDADANIA</v>
      </c>
      <c r="T22988" s="231" t="str">
        <f>+'[7]consolidado octubre-2021'!V1997</f>
        <v>No registra</v>
      </c>
    </row>
    <row r="22989" spans="1:20">
      <c r="A22989" s="192">
        <v>22988</v>
      </c>
      <c r="B22989" s="223">
        <f>+'[7]consolidado octubre-2021'!B1998</f>
        <v>2021</v>
      </c>
      <c r="C22989" s="225" t="str">
        <f>+'[7]consolidado octubre-2021'!C1998</f>
        <v>OCTUBRE</v>
      </c>
      <c r="D22989" s="226">
        <f>+'[7]consolidado octubre-2021'!D1998</f>
        <v>44493</v>
      </c>
      <c r="E22989" s="228" t="str">
        <f>+'[7]consolidado octubre-2021'!E1998</f>
        <v>CRISTHIAN CAMILO MONTAÑA HERNÁNDEZ</v>
      </c>
      <c r="F22989" s="228" t="str">
        <f>+'[7]consolidado octubre-2021'!F1998</f>
        <v>VIRTUAL</v>
      </c>
      <c r="G22989" s="230" t="str">
        <f>+'[7]consolidado octubre-2021'!G1998</f>
        <v>Bogotá te Escucha</v>
      </c>
      <c r="H22989" s="223" t="str">
        <f>+'[7]consolidado octubre-2021'!I1998</f>
        <v>sin datos</v>
      </c>
      <c r="I22989" s="223" t="str">
        <f>+'[7]consolidado octubre-2021'!J1998</f>
        <v>Anónimo</v>
      </c>
      <c r="J22989" s="36" t="s">
        <v>1034</v>
      </c>
      <c r="K22989" s="231" t="s">
        <v>20500</v>
      </c>
      <c r="L22989" s="231"/>
      <c r="M22989" s="231" t="str">
        <f>+'[7]consolidado octubre-2021'!O1998</f>
        <v>sin datos</v>
      </c>
      <c r="N22989" s="231" t="str">
        <f>+'[7]consolidado octubre-2021'!P1998</f>
        <v>Queja</v>
      </c>
      <c r="O22989" s="231" t="str">
        <f>+'[7]consolidado octubre-2021'!Q1998</f>
        <v>Estudio de la viabilidad de las solicitudes de administración de bienes públicos</v>
      </c>
      <c r="P22989" s="231" t="str">
        <f>+'[7]consolidado octubre-2021'!R1998</f>
        <v>Autorización de uso</v>
      </c>
      <c r="Q22989" s="231" t="str">
        <f>+'[7]consolidado octubre-2021'!S1998</f>
        <v>SENORES DEFENSORIA DEL ESPACIO PUBLICO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v>
      </c>
      <c r="R22989" s="231" t="e">
        <f>+'[7]consolidado octubre-2021'!T1998</f>
        <v>#N/A</v>
      </c>
      <c r="S22989" s="231" t="str">
        <f>+'[7]consolidado octubre-2021'!U1998</f>
        <v>SUBDIRECCION DE ADMINISTRACION INMOBILIARIA Y DE ESPACIO PUBLICO</v>
      </c>
      <c r="T22989" s="231" t="str">
        <f>+'[7]consolidado octubre-2021'!V1998</f>
        <v>No registra</v>
      </c>
    </row>
    <row r="22990" spans="1:20">
      <c r="A22990" s="192">
        <v>22989</v>
      </c>
      <c r="B22990" s="223">
        <f>+'[7]consolidado octubre-2021'!B1999</f>
        <v>2021</v>
      </c>
      <c r="C22990" s="225" t="str">
        <f>+'[7]consolidado octubre-2021'!C1999</f>
        <v>OCTUBRE</v>
      </c>
      <c r="D22990" s="226">
        <f>+'[7]consolidado octubre-2021'!D1999</f>
        <v>44493</v>
      </c>
      <c r="E22990" s="228" t="str">
        <f>+'[7]consolidado octubre-2021'!E1999</f>
        <v>JANETH REDONDO ACOSTA</v>
      </c>
      <c r="F22990" s="228" t="str">
        <f>+'[7]consolidado octubre-2021'!F1999</f>
        <v>VIRTUAL</v>
      </c>
      <c r="G22990" s="230" t="str">
        <f>+'[7]consolidado octubre-2021'!G1999</f>
        <v>Bogotá te Escucha</v>
      </c>
      <c r="H22990" s="223" t="str">
        <f>+'[7]consolidado octubre-2021'!I1999</f>
        <v>sin datos</v>
      </c>
      <c r="I22990" s="223" t="str">
        <f>+'[7]consolidado octubre-2021'!J1999</f>
        <v>Anónimo</v>
      </c>
      <c r="J22990" s="36" t="s">
        <v>1034</v>
      </c>
      <c r="K22990" s="231" t="s">
        <v>20500</v>
      </c>
      <c r="L22990" s="231"/>
      <c r="M22990" s="231" t="str">
        <f>+'[7]consolidado octubre-2021'!O1999</f>
        <v>sin datos</v>
      </c>
      <c r="N22990" s="231" t="str">
        <f>+'[7]consolidado octubre-2021'!P1999</f>
        <v>Derecho de petición de interés particular</v>
      </c>
      <c r="O22990" s="231" t="str">
        <f>+'[7]consolidado octubre-2021'!Q1999</f>
        <v>Estudio de la viabilidad de las solicitudes de administración de bienes públicos</v>
      </c>
      <c r="P22990" s="231" t="str">
        <f>+'[7]consolidado octubre-2021'!R1999</f>
        <v>Autorización de uso</v>
      </c>
      <c r="Q22990" s="231" t="str">
        <f>+'[7]consolidado octubre-2021'!S1999</f>
        <v>EN BONANZA COLOCARON UN NEGOCIO DE VENTA Y CONSUMO DE LICOR EN CALLE 75 NO. 70 A 04 EN UNA AREA RESIDENCIAL DONDE HABITAN EMBARAZADAS,GESTANTES,ADULTOS MAYORES,NIÑOS Y FUNCIONAN JARDINES Y COLEGIOS A SABIENDAS DE QUE PONEN MUSICA A TODO VOLUMEN NO RESPETAN ,HASTA ALTAS HORAS DE LA NOCHE INCLUSO LA MADRUGADA,SIENDO UN MAL EJEMPLO DE NORMAS DE BIOSEGURIDAD (USO DE TAPABOCAS,DISTANCIAMIENTO,AFORO), Y DE INVASION DEL ESPACIO PUBLICO ANDENES ZONA DE CIRCULACION Y VIAS PUES ESTACIONAN CLIENTES A LO LARJO Y ANCHO DE CARRETERAS SIENDO VIA PRINCIPAL. </v>
      </c>
      <c r="R22990" s="231" t="str">
        <f>+'[7]consolidado octubre-2021'!T1999</f>
        <v>Trasladar</v>
      </c>
      <c r="S22990" s="231" t="str">
        <f>+'[7]consolidado octubre-2021'!U1999</f>
        <v>AREA DE ATENCION A LA CIUDADANIA</v>
      </c>
      <c r="T22990" s="231" t="str">
        <f>+'[7]consolidado octubre-2021'!V1999</f>
        <v>No registra</v>
      </c>
    </row>
    <row r="22991" spans="1:20">
      <c r="A22991" s="192">
        <v>22990</v>
      </c>
      <c r="B22991" s="223">
        <f>+'[7]consolidado octubre-2021'!B2000</f>
        <v>2021</v>
      </c>
      <c r="C22991" s="225" t="str">
        <f>+'[7]consolidado octubre-2021'!C2000</f>
        <v>OCTUBRE</v>
      </c>
      <c r="D22991" s="226">
        <f>+'[7]consolidado octubre-2021'!D2000</f>
        <v>44493</v>
      </c>
      <c r="E22991" s="228" t="str">
        <f>+'[7]consolidado octubre-2021'!E2000</f>
        <v>CRISTHIAN CAMILO MONTAÑA HERNÁNDEZ</v>
      </c>
      <c r="F22991" s="228" t="str">
        <f>+'[7]consolidado octubre-2021'!F2000</f>
        <v>VIRTUAL</v>
      </c>
      <c r="G22991" s="230" t="str">
        <f>+'[7]consolidado octubre-2021'!G2000</f>
        <v>Bogotá te Escucha</v>
      </c>
      <c r="H22991" s="223" t="str">
        <f>+'[7]consolidado octubre-2021'!I2000</f>
        <v>sin datos</v>
      </c>
      <c r="I22991" s="223" t="str">
        <f>+'[7]consolidado octubre-2021'!J2000</f>
        <v>Anónimo</v>
      </c>
      <c r="J22991" s="36" t="s">
        <v>1034</v>
      </c>
      <c r="K22991" s="231" t="s">
        <v>20500</v>
      </c>
      <c r="L22991" s="231"/>
      <c r="M22991" s="231" t="str">
        <f>+'[7]consolidado octubre-2021'!O2000</f>
        <v>sin datos</v>
      </c>
      <c r="N22991" s="231" t="str">
        <f>+'[7]consolidado octubre-2021'!P2000</f>
        <v>Queja</v>
      </c>
      <c r="O22991" s="231" t="str">
        <f>+'[7]consolidado octubre-2021'!Q2000</f>
        <v>Asesoría en administración y sostenibilidad del espacio público</v>
      </c>
      <c r="P22991" s="231" t="str">
        <f>+'[7]consolidado octubre-2021'!R2000</f>
        <v>Denuncia ventas informales</v>
      </c>
      <c r="Q22991" s="231" t="str">
        <f>+'[7]consolidado octubre-2021'!S2000</f>
        <v>SE PRESENTAN VARIAS SITUACIONES  SE ENCUENTRA UBICADAS UNAS CANECAS QUE OCASIONA RATONES  LLEGAN CHULOS Y ADICIONALMENTE SE UBICAN ALLI HABITANTES DE CALLE Y RECICLADORES CON NINOS  DUERMEN AHI EN CARRETAS  DEJAN BASURA Y HACEN SUS NECESIDADES AHI. SIENDO FOCO DESINFECCIONES Y DE INSEGURIDAD . ADICIONALMENTE SE UBICA UNA TIENDA  BAR  EN EL QUE SE PRODUCEN RINAS Y NO HAY CONTROL DE NORMAS DE BIOSEGURIDAD. HAY UBICADO CONJUNTOS RESIDENCIALES DONDE VIVEN FAMILIAS Y VER ESE PANORAMA SUMADO A LA SUCIEDAD Y HABITANTES DE CALLE OCUPANDO ESPACIO PUBLICO ES DESAGRADABLE.</v>
      </c>
      <c r="R22991" s="231" t="e">
        <f>+'[7]consolidado octubre-2021'!T2000</f>
        <v>#N/A</v>
      </c>
      <c r="S22991" s="231" t="str">
        <f>+'[7]consolidado octubre-2021'!U2000</f>
        <v>AREA DE ATENCION A LA CIUDADANIA</v>
      </c>
      <c r="T22991" s="231" t="str">
        <f>+'[7]consolidado octubre-2021'!V2000</f>
        <v>No registra</v>
      </c>
    </row>
    <row r="22992" spans="1:20">
      <c r="A22992" s="192">
        <v>22991</v>
      </c>
      <c r="B22992" s="223">
        <f>+'[7]consolidado octubre-2021'!B2001</f>
        <v>2021</v>
      </c>
      <c r="C22992" s="225" t="str">
        <f>+'[7]consolidado octubre-2021'!C2001</f>
        <v>OCTUBRE</v>
      </c>
      <c r="D22992" s="226">
        <f>+'[7]consolidado octubre-2021'!D2001</f>
        <v>44492</v>
      </c>
      <c r="E22992" s="228" t="str">
        <f>+'[7]consolidado octubre-2021'!E2001</f>
        <v>CRISTHIAN CAMILO MONTAÑA HERNÁNDEZ</v>
      </c>
      <c r="F22992" s="228" t="str">
        <f>+'[7]consolidado octubre-2021'!F2001</f>
        <v>VIRTUAL</v>
      </c>
      <c r="G22992" s="230" t="str">
        <f>+'[7]consolidado octubre-2021'!G2001</f>
        <v>Bogotá te Escucha</v>
      </c>
      <c r="H22992" s="223" t="str">
        <f>+'[7]consolidado octubre-2021'!I2001</f>
        <v>eliforero@yahoo.com.co</v>
      </c>
      <c r="I22992" s="223" t="str">
        <f>+'[7]consolidado octubre-2021'!J2001</f>
        <v>Ciudadanía</v>
      </c>
      <c r="J22992" s="36" t="s">
        <v>1037</v>
      </c>
      <c r="K22992" s="231" t="s">
        <v>20500</v>
      </c>
      <c r="L22992" s="231"/>
      <c r="M22992" s="231" t="str">
        <f>+'[7]consolidado octubre-2021'!O2001</f>
        <v>sin datos</v>
      </c>
      <c r="N22992" s="231" t="str">
        <f>+'[7]consolidado octubre-2021'!P2001</f>
        <v>Derecho de petición de interés particular</v>
      </c>
      <c r="O22992" s="231" t="str">
        <f>+'[7]consolidado octubre-2021'!Q2001</f>
        <v>Consulta general</v>
      </c>
      <c r="P22992" s="231" t="str">
        <f>+'[7]consolidado octubre-2021'!R2001</f>
        <v>Competencia otras entidades</v>
      </c>
      <c r="Q22992" s="231" t="str">
        <f>+'[7]consolidado octubre-2021'!S2001</f>
        <v>CARROZAS DE RECICLADORES OBSTACULIZAN ESPACIO PUBLICO Y FRENTES DE NUESTRAS CASAS</v>
      </c>
      <c r="R22992" s="231" t="e">
        <f>+'[7]consolidado octubre-2021'!T2001</f>
        <v>#N/A</v>
      </c>
      <c r="S22992" s="231" t="str">
        <f>+'[7]consolidado octubre-2021'!U2001</f>
        <v>AREA DE ATENCION A LA CIUDADANIA</v>
      </c>
      <c r="T22992" s="231" t="str">
        <f>+'[7]consolidado octubre-2021'!V2001</f>
        <v>10  engativá</v>
      </c>
    </row>
    <row r="22993" spans="1:20">
      <c r="A22993" s="192">
        <v>22992</v>
      </c>
      <c r="B22993" s="223">
        <f>+'[7]consolidado octubre-2021'!B2002</f>
        <v>2021</v>
      </c>
      <c r="C22993" s="225" t="str">
        <f>+'[7]consolidado octubre-2021'!C2002</f>
        <v>OCTUBRE</v>
      </c>
      <c r="D22993" s="226">
        <f>+'[7]consolidado octubre-2021'!D2002</f>
        <v>44492</v>
      </c>
      <c r="E22993" s="228" t="str">
        <f>+'[7]consolidado octubre-2021'!E2002</f>
        <v>CRISTHIAN CAMILO MONTAÑA HERNÁNDEZ</v>
      </c>
      <c r="F22993" s="228" t="str">
        <f>+'[7]consolidado octubre-2021'!F2002</f>
        <v>VIRTUAL</v>
      </c>
      <c r="G22993" s="230" t="str">
        <f>+'[7]consolidado octubre-2021'!G2002</f>
        <v>Bogotá te Escucha</v>
      </c>
      <c r="H22993" s="223" t="str">
        <f>+'[7]consolidado octubre-2021'!I2002</f>
        <v>sin datos</v>
      </c>
      <c r="I22993" s="223" t="str">
        <f>+'[7]consolidado octubre-2021'!J2002</f>
        <v>Anónimo</v>
      </c>
      <c r="J22993" s="36" t="s">
        <v>1034</v>
      </c>
      <c r="K22993" s="231" t="s">
        <v>20500</v>
      </c>
      <c r="L22993" s="231"/>
      <c r="M22993" s="231" t="str">
        <f>+'[7]consolidado octubre-2021'!O2002</f>
        <v>sin datos</v>
      </c>
      <c r="N22993" s="231" t="str">
        <f>+'[7]consolidado octubre-2021'!P2002</f>
        <v>Queja</v>
      </c>
      <c r="O22993" s="231" t="str">
        <f>+'[7]consolidado octubre-2021'!Q2002</f>
        <v>Consulta general</v>
      </c>
      <c r="P22993" s="231" t="str">
        <f>+'[7]consolidado octubre-2021'!R2002</f>
        <v>Sin información de fondo</v>
      </c>
      <c r="Q22993" s="231" t="str">
        <f>+'[7]consolidado octubre-2021'!S2002</f>
        <v>HAY INVASION DEL ESPACIO PUBLICO EN L CALLE 187 CON AUTOPISTA   SUBEN CARR9S A LOS ANDENES PARA VENDER COSAS. EN PEATON DEB BAJARASE  Y DEJAN LA ZONA DESASEADA .</v>
      </c>
      <c r="R22993" s="231" t="e">
        <f>+'[7]consolidado octubre-2021'!T2002</f>
        <v>#N/A</v>
      </c>
      <c r="S22993" s="231" t="str">
        <f>+'[7]consolidado octubre-2021'!U2002</f>
        <v>AREA DE ATENCION A LA CIUDADANIA</v>
      </c>
      <c r="T22993" s="231" t="str">
        <f>+'[7]consolidado octubre-2021'!V2002</f>
        <v>No registra</v>
      </c>
    </row>
    <row r="22994" spans="1:20">
      <c r="A22994" s="192">
        <v>22993</v>
      </c>
      <c r="B22994" s="223">
        <f>+'[7]consolidado octubre-2021'!B2003</f>
        <v>2021</v>
      </c>
      <c r="C22994" s="225" t="str">
        <f>+'[7]consolidado octubre-2021'!C2003</f>
        <v>OCTUBRE</v>
      </c>
      <c r="D22994" s="226">
        <f>+'[7]consolidado octubre-2021'!D2003</f>
        <v>44492</v>
      </c>
      <c r="E22994" s="228" t="s">
        <v>14244</v>
      </c>
      <c r="F22994" s="228" t="str">
        <f>+'[7]consolidado octubre-2021'!F2003</f>
        <v>VIRTUAL</v>
      </c>
      <c r="G22994" s="230" t="str">
        <f>+'[7]consolidado octubre-2021'!G2003</f>
        <v>Bogotá te Escucha</v>
      </c>
      <c r="H22994" s="223" t="str">
        <f>+'[7]consolidado octubre-2021'!I2003</f>
        <v>Theundertaker.duque2@gmail.com</v>
      </c>
      <c r="I22994" s="223" t="str">
        <f>+'[7]consolidado octubre-2021'!J2003</f>
        <v>Ciudadanía</v>
      </c>
      <c r="J22994" s="10" t="s">
        <v>1044</v>
      </c>
      <c r="K22994" s="231" t="s">
        <v>20500</v>
      </c>
      <c r="L22994" s="231"/>
      <c r="M22994" s="231" t="str">
        <f>+'[7]consolidado octubre-2021'!O2003</f>
        <v>sin datos</v>
      </c>
      <c r="N22994" s="231" t="str">
        <f>+'[7]consolidado octubre-2021'!P2003</f>
        <v>Derecho de petición de interés particular</v>
      </c>
      <c r="O22994" s="231" t="str">
        <f>+'[7]consolidado octubre-2021'!Q2003</f>
        <v>Incorporación y entrega de las áreas de cesión a favor del municipio</v>
      </c>
      <c r="P22994" s="231" t="str">
        <f>+'[7]consolidado octubre-2021'!R2003</f>
        <v>Información de zonas de cesión</v>
      </c>
      <c r="Q22994" s="231" t="str">
        <f>+'[7]consolidado octubre-2021'!S2003</f>
        <v xml:space="preserve">BOGOTA D.C. 23/10/2021 DERECHO DE PETICION SOBRE USO INDEBIDO DEL ESPACIO PUBLICO DE ACUERDO CON LA LEY 9 DE 1989  CORRESPONDE A LAS ALCALDIAS LOCALES  COMO DEPENDENCIAS DE LA SECRETARIA LOCAL DE GOBIERNO  ATENDER LAS SITUACIONES SOBRE INVASION AL ESPACIO PUBLICO  DESTINADO A LA SATISFACCION DE LAS NECESIDADES COLECTIVAS.   LEY 388 DE 1997 NIVEL NACIONAL  ARTICULO 1  NUMERAL 3 QUE ARMONIZA LAS LEYES 9 DE 1989  Y LA CONSTITUCION NACIONAL DE 1991 POR EL CUAL SE GARANTIZA QUE LA UTILIZACION DEL SUELO POR PARTE DE SUS PROPIETARIOS SE AJUSTE A LA FUNCION SOCIAL DE LA PROPIEDAD  Y SE HAGAN EFECTIVOS LOS DERECHOS CONSTITUCIONALES A LA VIVIENDA  Y A LOS SERVICIOS PUBLICOS DOMICILIARIOS  Y VELAR POR LA CREACION Y DEFENSA DEL ESPACIO PUBLICO  ASI COMO POR LA PREVENCION DE DESASTRES Y LA PROTECCION DEL MEDIO AMBIENTE.  ARTICULO 2  PRINCIPIOS DEL ORDENAMIENTO TERRITORIAL. NUMERAL 1  LA FUNCION SOCIAL DEL TERRITORIO. 2  LA PREVALENCIA DEL INTERES GENERAL SOBRE EL PARTICULAR. 3  DISTRIBUCION EQUITATIVA DE LAS CARGAS Y LOS BENEFICIOS. ARTICULO 3  FUNCION PUBLICA DEL URBANISMO. 1. POSIBILITAR A LOS HABITANTES EL ACCESO A LAS VIAS PUBLICAS  INFRAESTRUCTURA DE TRANSPORTE  Y DEMAS ESPACIOS PUBLICOS Y SU DESTINACION AL USO COMUN  Y HACER EFECTIVOS LOS DERECHOS CONSTITUCIONALES A LA VIVIENDA Y SERVICIOS DOMICILIARIOS.  SOLICITUD QUE LA ALCALDIA LOCAL DE PUENTE ARANDA ACTUE DE ACUERDO CON SUS FUNCIONES CONSTITUCIONALES Y PARA LAS QUE FUE CREADA Y EXISTE  Y TOME MEDIDAS DE RESTITUCION DEL ESPACIO PUBLICO EN LA CALLE 34 SUR # 52-08 BARRIO ALCALA  DE LA MENCIONADA LOCALIDAD  YA QUE SE HAN PRESENTADO VARIAS QUEJAS MEDIANTE EL SISTEMA DE QUEJAS VIRTUAL  PERO ESTA ENTIDAD SIEMPRE SE DESENTIENDE DE SU RESPONSABILIDAD REDIRECCIONANDO LA QUEJA A OTRAS ENTIDADES COMO LA POLICIA.  ARCHIVOS ADJUNTOS  IMAGEN DE LAS QUEJAS Y SOLICITUDES REALIZADAS POR EL MISMO MOTIVO QUE SON DESATENDIDAS O REMITIDAS A OTRAS ENTIDADES  INCUMPLIENDO ASI LAS FUNCIONES CONSTITUCIONALES PARA LAS QUE FUERON CREADAS.  </v>
      </c>
      <c r="R22994" s="231" t="e">
        <f>+'[7]consolidado octubre-2021'!T2003</f>
        <v>#N/A</v>
      </c>
      <c r="S22994" s="231" t="str">
        <f>+'[7]consolidado octubre-2021'!U2003</f>
        <v>SUBDIRECCION ADMINISTRATIVA  FINANCIERA Y DE CONTROL DISCIPLINARIO</v>
      </c>
      <c r="T22994" s="231" t="str">
        <f>+'[7]consolidado octubre-2021'!V2003</f>
        <v>16  puente aranda</v>
      </c>
    </row>
    <row r="22995" spans="1:20">
      <c r="A22995" s="192">
        <v>22994</v>
      </c>
      <c r="B22995" s="223">
        <f>+'[7]consolidado octubre-2021'!B2004</f>
        <v>2021</v>
      </c>
      <c r="C22995" s="225" t="str">
        <f>+'[7]consolidado octubre-2021'!C2004</f>
        <v>OCTUBRE</v>
      </c>
      <c r="D22995" s="226">
        <f>+'[7]consolidado octubre-2021'!D2004</f>
        <v>44492</v>
      </c>
      <c r="E22995" s="228" t="str">
        <f>+'[7]consolidado octubre-2021'!E2004</f>
        <v>JANETH REDONDO ACOSTA</v>
      </c>
      <c r="F22995" s="228" t="str">
        <f>+'[7]consolidado octubre-2021'!F2004</f>
        <v>VIRTUAL</v>
      </c>
      <c r="G22995" s="230" t="str">
        <f>+'[7]consolidado octubre-2021'!G2004</f>
        <v>Bogotá te Escucha</v>
      </c>
      <c r="H22995" s="223" t="str">
        <f>+'[7]consolidado octubre-2021'!I2004</f>
        <v>sin datos</v>
      </c>
      <c r="I22995" s="223" t="str">
        <f>+'[7]consolidado octubre-2021'!J2004</f>
        <v>Anónimo</v>
      </c>
      <c r="J22995" s="36" t="s">
        <v>1034</v>
      </c>
      <c r="K22995" s="231" t="s">
        <v>20500</v>
      </c>
      <c r="L22995" s="231"/>
      <c r="M22995" s="231" t="str">
        <f>+'[7]consolidado octubre-2021'!O2004</f>
        <v>sin datos</v>
      </c>
      <c r="N22995" s="231" t="str">
        <f>+'[7]consolidado octubre-2021'!P2004</f>
        <v>Derecho de petición de interés general</v>
      </c>
      <c r="O22995" s="231" t="str">
        <f>+'[7]consolidado octubre-2021'!Q2004</f>
        <v>Asesoría en administración y sostenibilidad del espacio público</v>
      </c>
      <c r="P22995" s="231" t="str">
        <f>+'[7]consolidado octubre-2021'!R2004</f>
        <v>Denuncia ventas informales</v>
      </c>
      <c r="Q22995" s="231" t="str">
        <f>+'[7]consolidado octubre-2021'!S2004</f>
        <v>DERECHO DE PETICION HABITABILIDAD EN CALLE - ESPACIO PUBLICO</v>
      </c>
      <c r="R22995" s="231" t="str">
        <f>+'[7]consolidado octubre-2021'!T2004</f>
        <v>Trasladar</v>
      </c>
      <c r="S22995" s="231" t="str">
        <f>+'[7]consolidado octubre-2021'!U2004</f>
        <v>AREA DE ATENCION A LA CIUDADANIA</v>
      </c>
      <c r="T22995" s="231" t="str">
        <f>+'[7]consolidado octubre-2021'!V2004</f>
        <v>No registra</v>
      </c>
    </row>
    <row r="22996" spans="1:20">
      <c r="A22996" s="192">
        <v>22995</v>
      </c>
      <c r="B22996" s="223">
        <f>+'[7]consolidado octubre-2021'!B2005</f>
        <v>2021</v>
      </c>
      <c r="C22996" s="225" t="str">
        <f>+'[7]consolidado octubre-2021'!C2005</f>
        <v>OCTUBRE</v>
      </c>
      <c r="D22996" s="226">
        <f>+'[7]consolidado octubre-2021'!D2005</f>
        <v>44491</v>
      </c>
      <c r="E22996" s="228" t="str">
        <f>+'[7]consolidado octubre-2021'!E2005</f>
        <v>CRISTHIAN CAMILO MONTAÑA HERNÁNDEZ</v>
      </c>
      <c r="F22996" s="228" t="str">
        <f>+'[7]consolidado octubre-2021'!F2005</f>
        <v>VIRTUAL</v>
      </c>
      <c r="G22996" s="230" t="str">
        <f>+'[7]consolidado octubre-2021'!G2005</f>
        <v>Bogotá te Escucha</v>
      </c>
      <c r="H22996" s="223" t="str">
        <f>+'[7]consolidado octubre-2021'!I2005</f>
        <v>sin datos</v>
      </c>
      <c r="I22996" s="223" t="str">
        <f>+'[7]consolidado octubre-2021'!J2005</f>
        <v>Anónimo</v>
      </c>
      <c r="J22996" s="36" t="s">
        <v>1034</v>
      </c>
      <c r="K22996" s="231" t="s">
        <v>20500</v>
      </c>
      <c r="L22996" s="231"/>
      <c r="M22996" s="231" t="str">
        <f>+'[7]consolidado octubre-2021'!O2005</f>
        <v>sin datos</v>
      </c>
      <c r="N22996" s="231" t="str">
        <f>+'[7]consolidado octubre-2021'!P2005</f>
        <v>Derecho de petición de interés general</v>
      </c>
      <c r="O22996" s="231" t="str">
        <f>+'[7]consolidado octubre-2021'!Q2005</f>
        <v>Estudio de la viabilidad de las solicitudes de administración de bienes públicos</v>
      </c>
      <c r="P22996" s="231" t="str">
        <f>+'[7]consolidado octubre-2021'!R2005</f>
        <v>Asesoria en contratos de administración</v>
      </c>
      <c r="Q22996" s="231" t="str">
        <f>+'[7]consolidado octubre-2021'!S2005</f>
        <v>SOLICITO ATENTAMENTE SE REUBIQUE EL PARADERO DE LA AVENIDA BOYACA CON CALLE 63 YA QUE GENERA DEMASIADO PELIGRO POR LOS CRUCES DEL SECTOR  Y EL CUAL PUEDE SER REUBICADO A UNA CUADRA EN LA AVENIDA BOYACA CON CALLE 62-16  DONDE HAY UNA BAHIA PARA EL OPTIMO ABORDAJE DE PASAJEROS. EN VARIAS OCASIONES HE SIDO VICTIMA DE ACCIDENTES MENORES OCASIONADOS POR LA UBICACION ESQUINERA DEL PARADERO  MIENTRAS EN LA BAHIA Q PROPONGO SE PRESTA PARA MAYOR SEGURIDAD.</v>
      </c>
      <c r="R22996" s="231" t="e">
        <f>+'[7]consolidado octubre-2021'!T2005</f>
        <v>#N/A</v>
      </c>
      <c r="S22996" s="231" t="str">
        <f>+'[7]consolidado octubre-2021'!U2005</f>
        <v>SUBDIRECCION DE ADMINISTRACION INMOBILIARIA Y DE ESPACIO PUBLICO</v>
      </c>
      <c r="T22996" s="231" t="str">
        <f>+'[7]consolidado octubre-2021'!V2005</f>
        <v>No registra</v>
      </c>
    </row>
    <row r="22997" spans="1:20">
      <c r="A22997" s="192">
        <v>22996</v>
      </c>
      <c r="B22997" s="223">
        <f>+'[7]consolidado octubre-2021'!B2006</f>
        <v>2021</v>
      </c>
      <c r="C22997" s="225" t="str">
        <f>+'[7]consolidado octubre-2021'!C2006</f>
        <v>OCTUBRE</v>
      </c>
      <c r="D22997" s="226">
        <f>+'[7]consolidado octubre-2021'!D2006</f>
        <v>44491</v>
      </c>
      <c r="E22997" s="228" t="str">
        <f>+'[7]consolidado octubre-2021'!E2006</f>
        <v>CRISTHIAN CAMILO MONTAÑA HERNÁNDEZ</v>
      </c>
      <c r="F22997" s="228" t="str">
        <f>+'[7]consolidado octubre-2021'!F2006</f>
        <v>VIRTUAL</v>
      </c>
      <c r="G22997" s="230" t="str">
        <f>+'[7]consolidado octubre-2021'!G2006</f>
        <v>Bogotá te Escucha</v>
      </c>
      <c r="H22997" s="223" t="str">
        <f>+'[7]consolidado octubre-2021'!I2006</f>
        <v>edificiofernandez@gmail.com</v>
      </c>
      <c r="I22997" s="223" t="s">
        <v>1337</v>
      </c>
      <c r="J22997" s="36" t="s">
        <v>1034</v>
      </c>
      <c r="K22997" s="231" t="s">
        <v>20500</v>
      </c>
      <c r="L22997" s="231"/>
      <c r="M22997" s="231" t="str">
        <f>+'[7]consolidado octubre-2021'!O2006</f>
        <v>sin datos</v>
      </c>
      <c r="N22997" s="231" t="str">
        <f>+'[7]consolidado octubre-2021'!P2006</f>
        <v>Queja</v>
      </c>
      <c r="O22997" s="231" t="str">
        <f>+'[7]consolidado octubre-2021'!Q2006</f>
        <v>Consulta general</v>
      </c>
      <c r="P22997" s="231" t="str">
        <f>+'[7]consolidado octubre-2021'!R2006</f>
        <v>Competencia otras entidades</v>
      </c>
      <c r="Q22997" s="231" t="str">
        <f>+'[7]consolidado octubre-2021'!S2006</f>
        <v xml:space="preserve">BUENAS TARDES COMO ADMINISTRADORA DEL EDIFICIO FERNANDEZ ME PERMITO INFORMAR QUE LES SOLICITAMOS A USTEDES RETIRAR UNAS PERSONAS QUE SE DEDICARON A ARREGLAR BICICLETAS EN EL SEPARADOR DE LA CARRERA 11 TENIENDO EN CUENTA QUE ESTE SEPARADOR ESTA EMBELLECIDO CON MATAS ELLOS COGIERON UN PEDAZO DE ESTE SECTOR Y SE DEDICARON A ARREGLAR BICICLETAS  LO CUAL NO SE VE BIEN Y ADEMAS SE PRESTA PARA TEMAS DE INSEGURIDAD. AGRADECEMOS SU GESTION ANTE ESTA SOLICITUD Y ME DEN UNA RESPUESTA LO MAS PRONTO POSIBLE SI SE PUEDE RETIRAR O SI TENEMOS QUE ACUDIR A ALGUNA ENTIDAD COMPETENTE.  ESTA SITUACION SE ESTA PRESENTANDO EN LA CARRERA 11 ENTRE CALLES 97 Y 98  </v>
      </c>
      <c r="R22997" s="231" t="e">
        <f>+'[7]consolidado octubre-2021'!T2006</f>
        <v>#N/A</v>
      </c>
      <c r="S22997" s="231" t="str">
        <f>+'[7]consolidado octubre-2021'!U2006</f>
        <v>AREA DE ATENCION A LA CIUDADANIA</v>
      </c>
      <c r="T22997" s="231" t="s">
        <v>1300</v>
      </c>
    </row>
    <row r="22998" spans="1:20">
      <c r="A22998" s="192">
        <v>22997</v>
      </c>
      <c r="B22998" s="223">
        <f>+'[7]consolidado octubre-2021'!B2007</f>
        <v>2021</v>
      </c>
      <c r="C22998" s="225" t="str">
        <f>+'[7]consolidado octubre-2021'!C2007</f>
        <v>OCTUBRE</v>
      </c>
      <c r="D22998" s="226">
        <f>+'[7]consolidado octubre-2021'!D2007</f>
        <v>44491</v>
      </c>
      <c r="E22998" s="228" t="str">
        <f>+'[7]consolidado octubre-2021'!E2007</f>
        <v>CRISTHIAN CAMILO MONTAÑA HERNÁNDEZ</v>
      </c>
      <c r="F22998" s="228" t="str">
        <f>+'[7]consolidado octubre-2021'!F2007</f>
        <v>VIRTUAL</v>
      </c>
      <c r="G22998" s="230" t="str">
        <f>+'[7]consolidado octubre-2021'!G2007</f>
        <v>Bogotá te Escucha</v>
      </c>
      <c r="H22998" s="223" t="str">
        <f>+'[7]consolidado octubre-2021'!I2007</f>
        <v>castiblancoestrella@gmail.com</v>
      </c>
      <c r="I22998" s="223" t="str">
        <f>+'[7]consolidado octubre-2021'!J2007</f>
        <v>Ciudadanía</v>
      </c>
      <c r="J22998" s="36" t="s">
        <v>1037</v>
      </c>
      <c r="K22998" s="231" t="s">
        <v>20500</v>
      </c>
      <c r="L22998" s="231"/>
      <c r="M22998" s="231" t="str">
        <f>+'[7]consolidado octubre-2021'!O2007</f>
        <v>sin datos</v>
      </c>
      <c r="N22998" s="231" t="str">
        <f>+'[7]consolidado octubre-2021'!P2007</f>
        <v>Derecho de petición de interés particular</v>
      </c>
      <c r="O22998" s="231" t="str">
        <f>+'[7]consolidado octubre-2021'!Q2007</f>
        <v>Incorporación y entrega de las áreas de cesión a favor del municipio</v>
      </c>
      <c r="P22998" s="231" t="str">
        <f>+'[7]consolidado octubre-2021'!R2007</f>
        <v>Cabida y linderos</v>
      </c>
      <c r="Q22998" s="231" t="str">
        <f>+'[7]consolidado octubre-2021'!S2007</f>
        <v>Radicado Orfeo Dadep No  20214080219002  Asunto  Derecho de peticion. Reiteraci??n solicitud de retiro de cerramiento de la Urbanizaci??n Bosques de Nogales ubicada en la CRA 137-132B-05. Localidad de Suba</v>
      </c>
      <c r="R22998" s="231" t="e">
        <f>+'[7]consolidado octubre-2021'!T2007</f>
        <v>#N/A</v>
      </c>
      <c r="S22998" s="231" t="str">
        <f>+'[7]consolidado octubre-2021'!U2007</f>
        <v>SUBDIRECCION DE ADMINISTRACION INMOBILIARIA Y DE ESPACIO PUBLICO</v>
      </c>
      <c r="T22998" s="231" t="str">
        <f>+'[7]consolidado octubre-2021'!V2007</f>
        <v>No registra</v>
      </c>
    </row>
    <row r="22999" spans="1:20">
      <c r="A22999" s="192">
        <v>22998</v>
      </c>
      <c r="B22999" s="223">
        <f>+'[7]consolidado octubre-2021'!B2008</f>
        <v>2021</v>
      </c>
      <c r="C22999" s="225" t="str">
        <f>+'[7]consolidado octubre-2021'!C2008</f>
        <v>OCTUBRE</v>
      </c>
      <c r="D22999" s="226">
        <f>+'[7]consolidado octubre-2021'!D2008</f>
        <v>44491</v>
      </c>
      <c r="E22999" s="228" t="str">
        <f>+'[7]consolidado octubre-2021'!E2008</f>
        <v>CRISTHIAN CAMILO MONTAÑA HERNÁNDEZ</v>
      </c>
      <c r="F22999" s="228" t="str">
        <f>+'[7]consolidado octubre-2021'!F2008</f>
        <v>VIRTUAL</v>
      </c>
      <c r="G22999" s="230" t="str">
        <f>+'[7]consolidado octubre-2021'!G2008</f>
        <v>Bogotá te Escucha</v>
      </c>
      <c r="H22999" s="223" t="str">
        <f>+'[7]consolidado octubre-2021'!I2008</f>
        <v>pozo_azul@hotmail.com</v>
      </c>
      <c r="I22999" s="223" t="str">
        <f>+'[7]consolidado octubre-2021'!J2008</f>
        <v>Grupo comunitario</v>
      </c>
      <c r="J22999" s="36" t="s">
        <v>1034</v>
      </c>
      <c r="K22999" s="231" t="s">
        <v>20500</v>
      </c>
      <c r="L22999" s="231"/>
      <c r="M22999" s="231" t="str">
        <f>+'[7]consolidado octubre-2021'!O2008</f>
        <v>sin datos</v>
      </c>
      <c r="N22999" s="231" t="str">
        <f>+'[7]consolidado octubre-2021'!P2008</f>
        <v>Derecho de petición de interés particular</v>
      </c>
      <c r="O22999" s="231" t="str">
        <f>+'[7]consolidado octubre-2021'!Q2008</f>
        <v>Asesoría en administración y sostenibilidad del espacio público</v>
      </c>
      <c r="P22999" s="231" t="str">
        <f>+'[7]consolidado octubre-2021'!R2008</f>
        <v>Denuncia otros elementos</v>
      </c>
      <c r="Q22999" s="231" t="str">
        <f>+'[7]consolidado octubre-2021'!S2008</f>
        <v>Radicado Orfeo Dadep No  20214080218982  Asunto  Derecho de peticion. Solicitud de recuperaci??n de bahia BAHIA del Centro Comercial Belmira 2  entrada por de la calle 140 con 7B. Esta BAHIAse ha converti do en parqueadero manejado por privados sin autorizaci??n del C.C. Belmira</v>
      </c>
      <c r="R22999" s="231" t="e">
        <f>+'[7]consolidado octubre-2021'!T2008</f>
        <v>#N/A</v>
      </c>
      <c r="S22999" s="231" t="str">
        <f>+'[7]consolidado octubre-2021'!U2008</f>
        <v>SUBDIRECCION DE ADMINISTRACION INMOBILIARIA Y DE ESPACIO PUBLICO</v>
      </c>
      <c r="T22999" s="231" t="str">
        <f>+'[7]consolidado octubre-2021'!V2008</f>
        <v>No registra</v>
      </c>
    </row>
    <row r="23000" spans="1:20">
      <c r="A23000" s="192">
        <v>22999</v>
      </c>
      <c r="B23000" s="223">
        <f>+'[7]consolidado octubre-2021'!B2009</f>
        <v>2021</v>
      </c>
      <c r="C23000" s="225" t="str">
        <f>+'[7]consolidado octubre-2021'!C2009</f>
        <v>OCTUBRE</v>
      </c>
      <c r="D23000" s="226">
        <f>+'[7]consolidado octubre-2021'!D2009</f>
        <v>44491</v>
      </c>
      <c r="E23000" s="228" t="str">
        <f>+'[7]consolidado octubre-2021'!E2009</f>
        <v>CRISTHIAN CAMILO MONTAÑA HERNÁNDEZ</v>
      </c>
      <c r="F23000" s="228" t="str">
        <f>+'[7]consolidado octubre-2021'!F2009</f>
        <v>VIRTUAL</v>
      </c>
      <c r="G23000" s="230" t="str">
        <f>+'[7]consolidado octubre-2021'!G2009</f>
        <v>Bogotá te Escucha</v>
      </c>
      <c r="H23000" s="223" t="str">
        <f>+'[7]consolidado octubre-2021'!I2009</f>
        <v>raphael94268@hotmail.com</v>
      </c>
      <c r="I23000" s="223" t="str">
        <f>+'[7]consolidado octubre-2021'!J2009</f>
        <v>Anónimo</v>
      </c>
      <c r="J23000" s="36" t="s">
        <v>1034</v>
      </c>
      <c r="K23000" s="231" t="s">
        <v>20500</v>
      </c>
      <c r="L23000" s="231"/>
      <c r="M23000" s="231" t="str">
        <f>+'[7]consolidado octubre-2021'!O2009</f>
        <v>sin datos</v>
      </c>
      <c r="N23000" s="231" t="str">
        <f>+'[7]consolidado octubre-2021'!P2009</f>
        <v>Derecho de petición de interés particular</v>
      </c>
      <c r="O23000" s="231" t="str">
        <f>+'[7]consolidado octubre-2021'!Q2009</f>
        <v>Asesoría en administración y sostenibilidad del espacio público</v>
      </c>
      <c r="P23000" s="231" t="str">
        <f>+'[7]consolidado octubre-2021'!R2009</f>
        <v>Denuncia otros elementos</v>
      </c>
      <c r="Q23000" s="231" t="str">
        <f>+'[7]consolidado octubre-2021'!S2009</f>
        <v>Radicado Orfeo Dadep No  20214080218962  Asunto  Derecho de peticion. Denuncia de invasion de espacio p??blico por medio dela construcci??n de un cambuche que sirven de ???cuarto de san alejo de uso privado como tambi??n de tendederosde ropa??? el cual se encuentra ubicado en el espacio p??blico desti nado para los jardines y redes de serviciosp??blico del frente del predio ubicado en la Carrera</v>
      </c>
      <c r="R23000" s="231" t="e">
        <f>+'[7]consolidado octubre-2021'!T2009</f>
        <v>#N/A</v>
      </c>
      <c r="S23000" s="231" t="str">
        <f>+'[7]consolidado octubre-2021'!U2009</f>
        <v>SUBDIRECCION DE ADMINISTRACION INMOBILIARIA Y DE ESPACIO PUBLICO</v>
      </c>
      <c r="T23000" s="231" t="str">
        <f>+'[7]consolidado octubre-2021'!V2009</f>
        <v>No registra</v>
      </c>
    </row>
    <row r="23001" spans="1:20">
      <c r="A23001" s="192">
        <v>23000</v>
      </c>
      <c r="B23001" s="223">
        <f>+'[7]consolidado octubre-2021'!B2010</f>
        <v>2021</v>
      </c>
      <c r="C23001" s="225" t="str">
        <f>+'[7]consolidado octubre-2021'!C2010</f>
        <v>OCTUBRE</v>
      </c>
      <c r="D23001" s="226">
        <f>+'[7]consolidado octubre-2021'!D2010</f>
        <v>44491</v>
      </c>
      <c r="E23001" s="228" t="str">
        <f>+'[7]consolidado octubre-2021'!E2010</f>
        <v>CRISTHIAN CAMILO MONTAÑA HERNÁNDEZ</v>
      </c>
      <c r="F23001" s="228" t="str">
        <f>+'[7]consolidado octubre-2021'!F2010</f>
        <v>VIRTUAL</v>
      </c>
      <c r="G23001" s="230" t="str">
        <f>+'[7]consolidado octubre-2021'!G2010</f>
        <v>Bogotá te Escucha</v>
      </c>
      <c r="H23001" s="223" t="str">
        <f>+'[7]consolidado octubre-2021'!I2010</f>
        <v>alfrozo@yahoo.com</v>
      </c>
      <c r="I23001" s="223" t="s">
        <v>1337</v>
      </c>
      <c r="J23001" s="10" t="s">
        <v>1044</v>
      </c>
      <c r="K23001" s="231" t="s">
        <v>20500</v>
      </c>
      <c r="L23001" s="231"/>
      <c r="M23001" s="231" t="str">
        <f>+'[7]consolidado octubre-2021'!O2010</f>
        <v>sin datos</v>
      </c>
      <c r="N23001" s="231" t="str">
        <f>+'[7]consolidado octubre-2021'!P2010</f>
        <v>Derecho de petición de interés particular</v>
      </c>
      <c r="O23001" s="231" t="str">
        <f>+'[7]consolidado octubre-2021'!Q2010</f>
        <v>Consulta general</v>
      </c>
      <c r="P23001" s="231" t="str">
        <f>+'[7]consolidado octubre-2021'!R2010</f>
        <v>Consulta radicado</v>
      </c>
      <c r="Q23001" s="231" t="str">
        <f>+'[7]consolidado octubre-2021'!S2010</f>
        <v>Radicado Orfeo Dadep No  20214080218952  Asunto  Derecho de peticion. Oficio 20213050087861 solicitud de correcci??n  requerimiento para cumplimiento de obligaciones del convenio solidario N?? 110-00129-336-0-2015</v>
      </c>
      <c r="R23001" s="231" t="e">
        <f>+'[7]consolidado octubre-2021'!T2010</f>
        <v>#N/A</v>
      </c>
      <c r="S23001" s="231" t="str">
        <f>+'[7]consolidado octubre-2021'!U2010</f>
        <v>SUBDIRECCION DE ADMINISTRACION INMOBILIARIA Y DE ESPACIO PUBLICO</v>
      </c>
      <c r="T23001" s="231" t="str">
        <f>+'[7]consolidado octubre-2021'!V2010</f>
        <v>No registra</v>
      </c>
    </row>
    <row r="23002" spans="1:20">
      <c r="A23002" s="192">
        <v>23001</v>
      </c>
      <c r="B23002" s="223">
        <f>+'[7]consolidado octubre-2021'!B2011</f>
        <v>2021</v>
      </c>
      <c r="C23002" s="225" t="str">
        <f>+'[7]consolidado octubre-2021'!C2011</f>
        <v>OCTUBRE</v>
      </c>
      <c r="D23002" s="226">
        <f>+'[7]consolidado octubre-2021'!D2011</f>
        <v>44491</v>
      </c>
      <c r="E23002" s="228" t="str">
        <f>+'[7]consolidado octubre-2021'!E2011</f>
        <v>CRISTHIAN CAMILO MONTAÑA HERNÁNDEZ</v>
      </c>
      <c r="F23002" s="228" t="str">
        <f>+'[7]consolidado octubre-2021'!F2011</f>
        <v>VIRTUAL</v>
      </c>
      <c r="G23002" s="230" t="str">
        <f>+'[7]consolidado octubre-2021'!G2011</f>
        <v>Bogotá te Escucha</v>
      </c>
      <c r="H23002" s="223" t="str">
        <f>+'[7]consolidado octubre-2021'!I2011</f>
        <v>sin datos</v>
      </c>
      <c r="I23002" s="223" t="str">
        <f>+'[7]consolidado octubre-2021'!J2011</f>
        <v>Ciudadanía</v>
      </c>
      <c r="J23002" s="10" t="s">
        <v>1044</v>
      </c>
      <c r="K23002" s="231" t="s">
        <v>20500</v>
      </c>
      <c r="L23002" s="231"/>
      <c r="M23002" s="231" t="str">
        <f>+'[7]consolidado octubre-2021'!O2011</f>
        <v>sin datos</v>
      </c>
      <c r="N23002" s="231" t="str">
        <f>+'[7]consolidado octubre-2021'!P2011</f>
        <v>Derecho de petición de interés particular</v>
      </c>
      <c r="O23002" s="231" t="str">
        <f>+'[7]consolidado octubre-2021'!Q2011</f>
        <v>Asesoría en administración y sostenibilidad del espacio público</v>
      </c>
      <c r="P23002" s="231" t="str">
        <f>+'[7]consolidado octubre-2021'!R2011</f>
        <v>Asesoría en administración y sostenibilidad del espacio público</v>
      </c>
      <c r="Q23002" s="231" t="str">
        <f>+'[7]consolidado octubre-2021'!S2011</f>
        <v>Radicado Orfeo Dadep No  20214080218912  Asunto  Derecho de peticion. Solicitud de abstenerse de seguir conociendo de esta actuaci??n administrativa que se remiti?? para resolver recurso de apelaci??n en contra de mi cliente. Radicado No 2021400021389 ??? 2  PROVENIENTE INSPECCION PRIORITARIA AP 11 SUTENTACION RECURSO DE APELACION 2?? INSTANCIA ART 223  NUM 4?? DE LE LEY 1801 DE 2016.</v>
      </c>
      <c r="R23002" s="231" t="e">
        <f>+'[7]consolidado octubre-2021'!T2011</f>
        <v>#N/A</v>
      </c>
      <c r="S23002" s="231" t="str">
        <f>+'[7]consolidado octubre-2021'!U2011</f>
        <v>DESPACHO</v>
      </c>
      <c r="T23002" s="231" t="str">
        <f>+'[7]consolidado octubre-2021'!V2011</f>
        <v>No registra</v>
      </c>
    </row>
    <row r="23003" spans="1:20">
      <c r="A23003" s="192">
        <v>23002</v>
      </c>
      <c r="B23003" s="223">
        <f>+'[7]consolidado octubre-2021'!B2012</f>
        <v>2021</v>
      </c>
      <c r="C23003" s="225" t="str">
        <f>+'[7]consolidado octubre-2021'!C2012</f>
        <v>OCTUBRE</v>
      </c>
      <c r="D23003" s="226">
        <f>+'[7]consolidado octubre-2021'!D2012</f>
        <v>44491</v>
      </c>
      <c r="E23003" s="228" t="str">
        <f>+'[7]consolidado octubre-2021'!E2012</f>
        <v>JANETH REDONDO ACOSTA</v>
      </c>
      <c r="F23003" s="228" t="str">
        <f>+'[7]consolidado octubre-2021'!F2012</f>
        <v>VIRTUAL</v>
      </c>
      <c r="G23003" s="230" t="str">
        <f>+'[7]consolidado octubre-2021'!G2012</f>
        <v>Bogotá te Escucha</v>
      </c>
      <c r="H23003" s="223" t="str">
        <f>+'[7]consolidado octubre-2021'!I2012</f>
        <v>nathaly301@hotmail.com</v>
      </c>
      <c r="I23003" s="223" t="str">
        <f>+'[7]consolidado octubre-2021'!J2012</f>
        <v>Ciudadanía</v>
      </c>
      <c r="J23003" s="36" t="s">
        <v>1037</v>
      </c>
      <c r="K23003" s="231" t="s">
        <v>20500</v>
      </c>
      <c r="L23003" s="231"/>
      <c r="M23003" s="231" t="str">
        <f>+'[7]consolidado octubre-2021'!O2012</f>
        <v>sin datos</v>
      </c>
      <c r="N23003" s="231" t="str">
        <f>+'[7]consolidado octubre-2021'!P2012</f>
        <v>Derecho de petición de interés general</v>
      </c>
      <c r="O23003" s="231" t="str">
        <f>+'[7]consolidado octubre-2021'!Q2012</f>
        <v>Asesoría en administración y sostenibilidad del espacio público</v>
      </c>
      <c r="P23003" s="231" t="str">
        <f>+'[7]consolidado octubre-2021'!R2012</f>
        <v>Asesoría en administración y sostenibilidad del espacio público</v>
      </c>
      <c r="Q23003" s="231" t="str">
        <f>+'[7]consolidado octubre-2021'!S2012</f>
        <v>DESDE EL SEIS DE SEPTIEMBRE DEL PRESENTE AÑO SE VIENEN PRESENTANDO AGLOMERACION E INVASION DEL ESPACIO PUBLICO FRENTE A NUESTROS COMERCIOS CON LARGAS Y DEMORADAS FILAS DE USUARIOS DE AUDIFARMA, PERJUDICANDO ASI NUESTRO DERECHO A TRABAJAR , EL PASO POR LOS ANDENES SE HACE IMPOSIBLE DEBIDO A LA GRAN CANTIDAD DE PERSONAS. ESTO HA REDUCIDO NUESTRAS VENTAS POR OBVIAS RAZONES: LAS AGLOMERACIONES BLOQUEAN LAS ENTRADAS DE NUESTROS COMERCIOS, LA GENTE SE SIENTA FRENTE A LOS ESTABLECIMIENTOS, COLOCAN SUS VEHICULOS (BICICLETAS) EN LAS ENTRADAS, NADIE QUIERE ESTAR CERCA A UNA AGLOMERACION, ETC. SOLICITAMOS QUE LAS AUTORIDADES COMPETENTES REESTABLEZCAN EL ORDEN PUBLICO, PUES UNA ENTIDAD PRIVADA ESTA HACIENDO USO DEL ESPACIO PUBLICO PARA FINES COMERCIALES. COMO ES BIEN SABIDO ESTAS ENTIDADES SE LUCRAN BAJO EL AMPARO DE PRESTAR SERVICIOS DE SALUD, PERO NO PUEDEN VULNERAR EL DERECHO AL TRABAJO NI USAR EL ESPACIO PUBLICO PARA TALES FINES.</v>
      </c>
      <c r="R23003" s="231" t="str">
        <f>+'[7]consolidado octubre-2021'!T2012</f>
        <v>Trasladar</v>
      </c>
      <c r="S23003" s="231" t="str">
        <f>+'[7]consolidado octubre-2021'!U2012</f>
        <v>AREA DE ATENCION A LA CIUDADANIA</v>
      </c>
      <c r="T23003" s="231" t="str">
        <f>+'[7]consolidado octubre-2021'!V2012</f>
        <v>18  Rafael Uribe Uribe</v>
      </c>
    </row>
    <row r="23004" spans="1:20">
      <c r="A23004" s="192">
        <v>23003</v>
      </c>
      <c r="B23004" s="223">
        <f>+'[7]consolidado octubre-2021'!B2013</f>
        <v>2021</v>
      </c>
      <c r="C23004" s="225" t="str">
        <f>+'[7]consolidado octubre-2021'!C2013</f>
        <v>OCTUBRE</v>
      </c>
      <c r="D23004" s="226">
        <f>+'[7]consolidado octubre-2021'!D2013</f>
        <v>44491</v>
      </c>
      <c r="E23004" s="228" t="str">
        <f>+'[7]consolidado octubre-2021'!E2013</f>
        <v>JANETH REDONDO ACOSTA</v>
      </c>
      <c r="F23004" s="228" t="str">
        <f>+'[7]consolidado octubre-2021'!F2013</f>
        <v>VIRTUAL</v>
      </c>
      <c r="G23004" s="230" t="str">
        <f>+'[7]consolidado octubre-2021'!G2013</f>
        <v>Bogotá te Escucha</v>
      </c>
      <c r="H23004" s="223" t="str">
        <f>+'[7]consolidado octubre-2021'!I2013</f>
        <v>ratovars@gmail.com</v>
      </c>
      <c r="I23004" s="223" t="str">
        <f>+'[7]consolidado octubre-2021'!J2013</f>
        <v>Ciudadanía</v>
      </c>
      <c r="J23004" s="10" t="s">
        <v>1044</v>
      </c>
      <c r="K23004" s="231" t="s">
        <v>20500</v>
      </c>
      <c r="L23004" s="231"/>
      <c r="M23004" s="231" t="str">
        <f>+'[7]consolidado octubre-2021'!O2013</f>
        <v>sin datos</v>
      </c>
      <c r="N23004" s="231" t="str">
        <f>+'[7]consolidado octubre-2021'!P2013</f>
        <v>Derecho de petición de interés general</v>
      </c>
      <c r="O23004" s="231" t="str">
        <f>+'[7]consolidado octubre-2021'!Q2013</f>
        <v>Asesoría en administración y sostenibilidad del espacio público</v>
      </c>
      <c r="P23004" s="231" t="str">
        <f>+'[7]consolidado octubre-2021'!R2013</f>
        <v>Denuncia otros elementos</v>
      </c>
      <c r="Q23004" s="231" t="str">
        <f>+'[7]consolidado octubre-2021'!S2013</f>
        <v>QUIERO DENUNCIAR A UN GRUPO DE APROXIMADAMENTE 8 BUSES QUE SE ENCUENTRAN INVADIENDO EL ESPACIO PUBLICO(BAHIAS Y VIA VEHICULAR) EN LA CRA 24C 54 60 SUR BARRIO TUNAL DURANTE LAS MAÑANAS, LOS CUALES SE ENCUENTRAN PARQUEADOS EN ZONAS PROHIBIDAS DE ACUERDO CON EL CODIGO DE TRANSITO. ADEMAS GENERAN CONTAMINACION DENTRO DE LOS CONJUNTOS POR EL HUMO QUE GENERAN LOS VEHICULOS Y RUIDO DEBIDO A QUE PONEN MUSICA A VOLUMEN ALTO MIENTRAS SE ENCUENTRAN ESTACIONADOS EN EL LUGAR</v>
      </c>
      <c r="R23004" s="231" t="str">
        <f>+'[7]consolidado octubre-2021'!T2013</f>
        <v>Trasladar</v>
      </c>
      <c r="S23004" s="231" t="str">
        <f>+'[7]consolidado octubre-2021'!U2013</f>
        <v>AREA DE ATENCION A LA CIUDADANIA</v>
      </c>
      <c r="T23004" s="231" t="str">
        <f>+'[7]consolidado octubre-2021'!V2013</f>
        <v>06  tunjuelito</v>
      </c>
    </row>
    <row r="23005" spans="1:20">
      <c r="A23005" s="192">
        <v>23004</v>
      </c>
      <c r="B23005" s="223">
        <f>+'[7]consolidado octubre-2021'!B2014</f>
        <v>2021</v>
      </c>
      <c r="C23005" s="225" t="str">
        <f>+'[7]consolidado octubre-2021'!C2014</f>
        <v>OCTUBRE</v>
      </c>
      <c r="D23005" s="226">
        <f>+'[7]consolidado octubre-2021'!D2014</f>
        <v>44491</v>
      </c>
      <c r="E23005" s="228" t="str">
        <f>+'[7]consolidado octubre-2021'!E2014</f>
        <v>CLAUDIA PATRICIA QUINTERO CACERES</v>
      </c>
      <c r="F23005" s="228" t="str">
        <f>+'[7]consolidado octubre-2021'!F2014</f>
        <v>VIRTUAL</v>
      </c>
      <c r="G23005" s="230" t="str">
        <f>+'[7]consolidado octubre-2021'!G2014</f>
        <v>Bogotá te Escucha</v>
      </c>
      <c r="H23005" s="223" t="str">
        <f>+'[7]consolidado octubre-2021'!I2014</f>
        <v>sin datos</v>
      </c>
      <c r="I23005" s="223" t="str">
        <f>+'[7]consolidado octubre-2021'!J2014</f>
        <v>Grupo comunitario</v>
      </c>
      <c r="J23005" s="36" t="s">
        <v>1034</v>
      </c>
      <c r="K23005" s="231" t="s">
        <v>20500</v>
      </c>
      <c r="L23005" s="231"/>
      <c r="M23005" s="231" t="str">
        <f>+'[7]consolidado octubre-2021'!O2014</f>
        <v>sin datos</v>
      </c>
      <c r="N23005" s="231" t="str">
        <f>+'[7]consolidado octubre-2021'!P2014</f>
        <v>Derecho de petición de interés general</v>
      </c>
      <c r="O23005" s="231" t="str">
        <f>+'[7]consolidado octubre-2021'!Q2014</f>
        <v>Asesoría en administración y sostenibilidad del espacio público</v>
      </c>
      <c r="P23005" s="231" t="str">
        <f>+'[7]consolidado octubre-2021'!R2014</f>
        <v>Asesoría en administración y sostenibilidad del espacio público</v>
      </c>
      <c r="Q23005" s="231" t="str">
        <f>+'[7]consolidado octubre-2021'!S2014</f>
        <v>RADICADO ORFEO DADEP N°.20214000218202. CONTRALORIA- 2-2021-26070 - TRASLADO POR COMPETENCIA EL OFICIO RADICADO EN ESTE ENTE DE CONTROL2021-27422 EL 20 DE OCTUBRE DE 2021. DPC-1939-21.</v>
      </c>
      <c r="R23005" s="231" t="e">
        <f>+'[7]consolidado octubre-2021'!T2014</f>
        <v>#N/A</v>
      </c>
      <c r="S23005" s="231" t="str">
        <f>+'[7]consolidado octubre-2021'!U2014</f>
        <v>SUBDIRECCION DE ADMINISTRACION INMOBILIARIA Y DE ESPACIO PUBLICO</v>
      </c>
      <c r="T23005" s="231" t="str">
        <f>+'[7]consolidado octubre-2021'!V2014</f>
        <v>No registra</v>
      </c>
    </row>
    <row r="23006" spans="1:20">
      <c r="A23006" s="192">
        <v>23005</v>
      </c>
      <c r="B23006" s="223">
        <f>+'[7]consolidado octubre-2021'!B2015</f>
        <v>2021</v>
      </c>
      <c r="C23006" s="225" t="str">
        <f>+'[7]consolidado octubre-2021'!C2015</f>
        <v>OCTUBRE</v>
      </c>
      <c r="D23006" s="226">
        <f>+'[7]consolidado octubre-2021'!D2015</f>
        <v>44491</v>
      </c>
      <c r="E23006" s="228" t="str">
        <f>+'[7]consolidado octubre-2021'!E2015</f>
        <v>CLAUDIA PATRICIA QUINTERO CACERES</v>
      </c>
      <c r="F23006" s="228" t="str">
        <f>+'[7]consolidado octubre-2021'!F2015</f>
        <v>VIRTUAL</v>
      </c>
      <c r="G23006" s="230" t="str">
        <f>+'[7]consolidado octubre-2021'!G2015</f>
        <v>Bogotá te Escucha</v>
      </c>
      <c r="H23006" s="223" t="str">
        <f>+'[7]consolidado octubre-2021'!I2015</f>
        <v>flor.alba9116@gmail.com</v>
      </c>
      <c r="I23006" s="223" t="str">
        <f>+'[7]consolidado octubre-2021'!J2015</f>
        <v>Ciudadanía</v>
      </c>
      <c r="J23006" s="36" t="s">
        <v>1037</v>
      </c>
      <c r="K23006" s="231" t="s">
        <v>20500</v>
      </c>
      <c r="L23006" s="231"/>
      <c r="M23006" s="231" t="str">
        <f>+'[7]consolidado octubre-2021'!O2015</f>
        <v>sin datos</v>
      </c>
      <c r="N23006" s="231" t="str">
        <f>+'[7]consolidado octubre-2021'!P2015</f>
        <v>Derecho de petición de interés particular</v>
      </c>
      <c r="O23006" s="231" t="str">
        <f>+'[7]consolidado octubre-2021'!Q2015</f>
        <v>Consulta general</v>
      </c>
      <c r="P23006" s="231" t="str">
        <f>+'[7]consolidado octubre-2021'!R2015</f>
        <v>Consulta radicado</v>
      </c>
      <c r="Q23006" s="231" t="str">
        <f>+'[7]consolidado octubre-2021'!S2015</f>
        <v>RADICADO ORFEO DADEP N°.20214000217832. SDG-20215731329531. TRASLADO PETICION. RADICADO 20215710115462. PROBLEMA CON SALON COMUNAL EN CL 60C SUR 81G-47</v>
      </c>
      <c r="R23006" s="231" t="e">
        <f>+'[7]consolidado octubre-2021'!T2015</f>
        <v>#N/A</v>
      </c>
      <c r="S23006" s="231" t="str">
        <f>+'[7]consolidado octubre-2021'!U2015</f>
        <v>SUBDIRECCION DE ADMINISTRACION INMOBILIARIA Y DE ESPACIO PUBLICO</v>
      </c>
      <c r="T23006" s="231" t="str">
        <f>+'[7]consolidado octubre-2021'!V2015</f>
        <v>No registra</v>
      </c>
    </row>
    <row r="23007" spans="1:20">
      <c r="A23007" s="192">
        <v>23006</v>
      </c>
      <c r="B23007" s="223">
        <f>+'[7]consolidado octubre-2021'!B2016</f>
        <v>2021</v>
      </c>
      <c r="C23007" s="225" t="str">
        <f>+'[7]consolidado octubre-2021'!C2016</f>
        <v>OCTUBRE</v>
      </c>
      <c r="D23007" s="226">
        <f>+'[7]consolidado octubre-2021'!D2016</f>
        <v>44491</v>
      </c>
      <c r="E23007" s="228" t="str">
        <f>+'[7]consolidado octubre-2021'!E2016</f>
        <v>CLAUDIA PATRICIA QUINTERO CACERES</v>
      </c>
      <c r="F23007" s="228" t="str">
        <f>+'[7]consolidado octubre-2021'!F2016</f>
        <v>VIRTUAL</v>
      </c>
      <c r="G23007" s="230" t="str">
        <f>+'[7]consolidado octubre-2021'!G2016</f>
        <v>Bogotá te Escucha</v>
      </c>
      <c r="H23007" s="223" t="str">
        <f>+'[7]consolidado octubre-2021'!I2016</f>
        <v>info@ingetec.com.co</v>
      </c>
      <c r="I23007" s="223" t="s">
        <v>1337</v>
      </c>
      <c r="J23007" s="36" t="s">
        <v>1034</v>
      </c>
      <c r="K23007" s="231" t="s">
        <v>20500</v>
      </c>
      <c r="L23007" s="231"/>
      <c r="M23007" s="231" t="str">
        <f>+'[7]consolidado octubre-2021'!O2016</f>
        <v>sin datos</v>
      </c>
      <c r="N23007" s="231" t="str">
        <f>+'[7]consolidado octubre-2021'!P2016</f>
        <v>Derecho de petición de interés particular</v>
      </c>
      <c r="O23007" s="231" t="str">
        <f>+'[7]consolidado octubre-2021'!Q2016</f>
        <v>Estudio de la viabilidad de las solicitudes de administración de bienes públicos</v>
      </c>
      <c r="P23007" s="231" t="str">
        <f>+'[7]consolidado octubre-2021'!R2016</f>
        <v>Asesoria en contratos de administración</v>
      </c>
      <c r="Q23007" s="231" t="str">
        <f>+'[7]consolidado octubre-2021'!S2016</f>
        <v>Radicado Orfeo Dadep No  20214000217962  Asunto  SOLICITUD INFORMACION DE ESPACIO PUBLICO CONTRATO56-2021</v>
      </c>
      <c r="R23007" s="231" t="e">
        <f>+'[7]consolidado octubre-2021'!T2016</f>
        <v>#N/A</v>
      </c>
      <c r="S23007" s="231" t="str">
        <f>+'[7]consolidado octubre-2021'!U2016</f>
        <v>SUBDIRECCION DE REGISTRO INMOBILIARIO</v>
      </c>
      <c r="T23007" s="231" t="str">
        <f>+'[7]consolidado octubre-2021'!V2016</f>
        <v>No registra</v>
      </c>
    </row>
    <row r="23008" spans="1:20">
      <c r="A23008" s="192">
        <v>23007</v>
      </c>
      <c r="B23008" s="223">
        <f>+'[7]consolidado octubre-2021'!B2017</f>
        <v>2021</v>
      </c>
      <c r="C23008" s="225" t="str">
        <f>+'[7]consolidado octubre-2021'!C2017</f>
        <v>OCTUBRE</v>
      </c>
      <c r="D23008" s="226">
        <f>+'[7]consolidado octubre-2021'!D2017</f>
        <v>44490</v>
      </c>
      <c r="E23008" s="228" t="str">
        <f>+'[7]consolidado octubre-2021'!E2017</f>
        <v>JANETH REDONDO ACOSTA</v>
      </c>
      <c r="F23008" s="228" t="str">
        <f>+'[7]consolidado octubre-2021'!F2017</f>
        <v>VIRTUAL</v>
      </c>
      <c r="G23008" s="230" t="str">
        <f>+'[7]consolidado octubre-2021'!G2017</f>
        <v>Bogotá te Escucha</v>
      </c>
      <c r="H23008" s="223" t="str">
        <f>+'[7]consolidado octubre-2021'!I2017</f>
        <v>sin datos</v>
      </c>
      <c r="I23008" s="223" t="str">
        <f>+'[7]consolidado octubre-2021'!J2017</f>
        <v>Anónimo</v>
      </c>
      <c r="J23008" s="36" t="s">
        <v>1034</v>
      </c>
      <c r="K23008" s="231" t="s">
        <v>20500</v>
      </c>
      <c r="L23008" s="231"/>
      <c r="M23008" s="231" t="str">
        <f>+'[7]consolidado octubre-2021'!O2017</f>
        <v>sin datos</v>
      </c>
      <c r="N23008" s="231" t="str">
        <f>+'[7]consolidado octubre-2021'!P2017</f>
        <v>Derecho de petición de interés particular</v>
      </c>
      <c r="O23008" s="231" t="str">
        <f>+'[7]consolidado octubre-2021'!Q2017</f>
        <v>Certificación de la propiedad inmobiliaria distrital</v>
      </c>
      <c r="P23008" s="231" t="str">
        <f>+'[7]consolidado octubre-2021'!R2017</f>
        <v>Certificación de la propiedad inmobiliaria</v>
      </c>
      <c r="Q23008" s="231" t="str">
        <f>+'[7]consolidado octubre-2021'!S2017</f>
        <v>HAY DOS VEHICULOS QUE INVADIERON LA BAHIA UBICADA EN LA DIAGONAL 46 SUR CON 5 J BARRIO ALTOS DE LOS MOLINOS LOCALIDAD RAFAEL URIBE URIBE , EN UNO DE LOS CUALES SE REFUGIA UN HABITANTE DE CALLE, QUIEN HACE SUS NECESIDADES FISIOLOGICAS EN LA CALLE SIN IMPORTAR EL RESTO DE LA COMUNIDAD, ADEMAS AL PRESUNTAMENTE HAY VENTA DE ESTUPEFACIENTES Y SIRVEN DE BODEGA PARA ALMACENAR LO QUE HURTAN.</v>
      </c>
      <c r="R23008" s="231" t="str">
        <f>+'[7]consolidado octubre-2021'!T2017</f>
        <v>Asignar-trasladar</v>
      </c>
      <c r="S23008" s="231" t="str">
        <f>+'[7]consolidado octubre-2021'!U2017</f>
        <v>SUBDIRECCION DE ADMINISTRACION INMOBILIARIA Y DE ESPACIO PUBLICO</v>
      </c>
      <c r="T23008" s="231" t="str">
        <f>+'[7]consolidado octubre-2021'!V2017</f>
        <v>No registra</v>
      </c>
    </row>
    <row r="23009" spans="1:20">
      <c r="A23009" s="192">
        <v>23008</v>
      </c>
      <c r="B23009" s="223">
        <f>+'[7]consolidado octubre-2021'!B2018</f>
        <v>2021</v>
      </c>
      <c r="C23009" s="225" t="str">
        <f>+'[7]consolidado octubre-2021'!C2018</f>
        <v>OCTUBRE</v>
      </c>
      <c r="D23009" s="226">
        <f>+'[7]consolidado octubre-2021'!D2018</f>
        <v>44490</v>
      </c>
      <c r="E23009" s="228" t="str">
        <f>+'[7]consolidado octubre-2021'!E2018</f>
        <v>JANETH REDONDO ACOSTA</v>
      </c>
      <c r="F23009" s="228" t="str">
        <f>+'[7]consolidado octubre-2021'!F2018</f>
        <v>VIRTUAL</v>
      </c>
      <c r="G23009" s="230" t="str">
        <f>+'[7]consolidado octubre-2021'!G2018</f>
        <v>Bogotá te Escucha</v>
      </c>
      <c r="H23009" s="223" t="str">
        <f>+'[7]consolidado octubre-2021'!I2018</f>
        <v>sin datos</v>
      </c>
      <c r="I23009" s="223" t="str">
        <f>+'[7]consolidado octubre-2021'!J2018</f>
        <v>Anónimo</v>
      </c>
      <c r="J23009" s="36" t="s">
        <v>1034</v>
      </c>
      <c r="K23009" s="231" t="s">
        <v>20500</v>
      </c>
      <c r="L23009" s="231"/>
      <c r="M23009" s="231" t="str">
        <f>+'[7]consolidado octubre-2021'!O2018</f>
        <v>sin datos</v>
      </c>
      <c r="N23009" s="231" t="str">
        <f>+'[7]consolidado octubre-2021'!P2018</f>
        <v>Derecho de petición de interés general</v>
      </c>
      <c r="O23009" s="231" t="str">
        <f>+'[7]consolidado octubre-2021'!Q2018</f>
        <v>Consulta general</v>
      </c>
      <c r="P23009" s="231" t="str">
        <f>+'[7]consolidado octubre-2021'!R2018</f>
        <v>Competencia otras entidades</v>
      </c>
      <c r="Q23009" s="231" t="str">
        <f>+'[7]consolidado octubre-2021'!S2018</f>
        <v>Recuperar el espacio público zona verde corredor ambiental ubicado en la carrera 20 189-90 para uso de todos los residentes de Maranta 2. Recuperar el espacio público zona verde ubicado en la carrera 20 189-90 para uso de todos los que deseen disfrutar del goce de este espacio público. 3. Investigar porque esa zona es de ellos, quién se la adjudicó, porqué y en qué documentos consta que el distrito les cedió este espacio y si tienen exclusividad. 4. Investigar y fijar un documento público que verifique si es espacio público o si es exclusividad del sector 12</v>
      </c>
      <c r="R23009" s="231" t="str">
        <f>+'[7]consolidado octubre-2021'!T2018</f>
        <v>Asignar</v>
      </c>
      <c r="S23009" s="231" t="str">
        <f>+'[7]consolidado octubre-2021'!U2018</f>
        <v>SUBDIRECCION DE REGISTRO INMOBILIARIO</v>
      </c>
      <c r="T23009" s="231" t="str">
        <f>+'[7]consolidado octubre-2021'!V2018</f>
        <v>No registra</v>
      </c>
    </row>
    <row r="23010" spans="1:20">
      <c r="A23010" s="192">
        <v>23009</v>
      </c>
      <c r="B23010" s="223">
        <f>+'[7]consolidado octubre-2021'!B2019</f>
        <v>2021</v>
      </c>
      <c r="C23010" s="225" t="str">
        <f>+'[7]consolidado octubre-2021'!C2019</f>
        <v>OCTUBRE</v>
      </c>
      <c r="D23010" s="226">
        <f>+'[7]consolidado octubre-2021'!D2019</f>
        <v>44490</v>
      </c>
      <c r="E23010" s="228" t="str">
        <f>+'[7]consolidado octubre-2021'!E2019</f>
        <v>CRISTHIAN CAMILO MONTAÑA HERNÁNDEZ</v>
      </c>
      <c r="F23010" s="228" t="str">
        <f>+'[7]consolidado octubre-2021'!F2019</f>
        <v>VIRTUAL</v>
      </c>
      <c r="G23010" s="230" t="str">
        <f>+'[7]consolidado octubre-2021'!G2019</f>
        <v>Bogotá te Escucha</v>
      </c>
      <c r="H23010" s="223" t="str">
        <f>+'[7]consolidado octubre-2021'!I2019</f>
        <v>pedrofel2507@gmail.com</v>
      </c>
      <c r="I23010" s="223" t="s">
        <v>1174</v>
      </c>
      <c r="J23010" s="36" t="s">
        <v>1034</v>
      </c>
      <c r="K23010" s="231" t="s">
        <v>20500</v>
      </c>
      <c r="L23010" s="231"/>
      <c r="M23010" s="231" t="str">
        <f>+'[7]consolidado octubre-2021'!O2019</f>
        <v>sin datos</v>
      </c>
      <c r="N23010" s="231" t="str">
        <f>+'[7]consolidado octubre-2021'!P2019</f>
        <v>Derecho de petición de interés particular</v>
      </c>
      <c r="O23010" s="231" t="str">
        <f>+'[7]consolidado octubre-2021'!Q2019</f>
        <v>Estudio de la viabilidad de las solicitudes de administración de bienes públicos</v>
      </c>
      <c r="P23010" s="231" t="str">
        <f>+'[7]consolidado octubre-2021'!R2019</f>
        <v>Asesoria en contratos de administración</v>
      </c>
      <c r="Q23010" s="231" t="str">
        <f>+'[7]consolidado octubre-2021'!S2019</f>
        <v>Radicado Orfeo Dadep No  20214080217842  Asunto  Derecho de peticion. Solicitud de administraci??n de zona de parqueadero identificada con RUPI 1241-16  direccion Cra 71 no. 67 -01 sur.</v>
      </c>
      <c r="R23010" s="231" t="e">
        <f>+'[7]consolidado octubre-2021'!T2019</f>
        <v>#N/A</v>
      </c>
      <c r="S23010" s="231" t="str">
        <f>+'[7]consolidado octubre-2021'!U2019</f>
        <v>SUBDIRECCION DE ADMINISTRACION INMOBILIARIA Y DE ESPACIO PUBLICO</v>
      </c>
      <c r="T23010" s="231" t="str">
        <f>+'[7]consolidado octubre-2021'!V2019</f>
        <v>No registra</v>
      </c>
    </row>
    <row r="23011" spans="1:20">
      <c r="A23011" s="192">
        <v>23010</v>
      </c>
      <c r="B23011" s="223">
        <f>+'[7]consolidado octubre-2021'!B2020</f>
        <v>2021</v>
      </c>
      <c r="C23011" s="225" t="str">
        <f>+'[7]consolidado octubre-2021'!C2020</f>
        <v>OCTUBRE</v>
      </c>
      <c r="D23011" s="226">
        <f>+'[7]consolidado octubre-2021'!D2020</f>
        <v>44490</v>
      </c>
      <c r="E23011" s="228" t="str">
        <f>+'[7]consolidado octubre-2021'!E2020</f>
        <v>JANETH REDONDO ACOSTA</v>
      </c>
      <c r="F23011" s="228" t="str">
        <f>+'[7]consolidado octubre-2021'!F2020</f>
        <v>VIRTUAL</v>
      </c>
      <c r="G23011" s="230" t="str">
        <f>+'[7]consolidado octubre-2021'!G2020</f>
        <v>Bogotá te Escucha</v>
      </c>
      <c r="H23011" s="223" t="str">
        <f>+'[7]consolidado octubre-2021'!I2020</f>
        <v>sin datos</v>
      </c>
      <c r="I23011" s="223" t="str">
        <f>+'[7]consolidado octubre-2021'!J2020</f>
        <v>Anónimo</v>
      </c>
      <c r="J23011" s="36" t="s">
        <v>1034</v>
      </c>
      <c r="K23011" s="231" t="s">
        <v>20500</v>
      </c>
      <c r="L23011" s="231"/>
      <c r="M23011" s="231" t="str">
        <f>+'[7]consolidado octubre-2021'!O2020</f>
        <v>sin datos</v>
      </c>
      <c r="N23011" s="231" t="str">
        <f>+'[7]consolidado octubre-2021'!P2020</f>
        <v>Derecho de petición de interés general</v>
      </c>
      <c r="O23011" s="231" t="str">
        <f>+'[7]consolidado octubre-2021'!Q2020</f>
        <v>Consulta general</v>
      </c>
      <c r="P23011" s="231" t="str">
        <f>+'[7]consolidado octubre-2021'!R2020</f>
        <v>Competencia otras entidades</v>
      </c>
      <c r="Q23011" s="231" t="str">
        <f>+'[7]consolidado octubre-2021'!S2020</f>
        <v>A LAS BAHIAS DE ESTACIONAMIENTO PUBLICO EN LA CARRERA 13 B 161 70, CONJUNTO QUINTAS D EIGUAZU, LES HAN PUESTO CANDADOS CON CADENAS Y NO SE PUEDEN USAR.</v>
      </c>
      <c r="R23011" s="231" t="str">
        <f>+'[7]consolidado octubre-2021'!T2020</f>
        <v>Asignar</v>
      </c>
      <c r="S23011" s="231" t="str">
        <f>+'[7]consolidado octubre-2021'!U2020</f>
        <v>SUBDIRECCION DE ADMINISTRACION INMOBILIARIA Y DE ESPACIO PUBLICO</v>
      </c>
      <c r="T23011" s="231" t="str">
        <f>+'[7]consolidado octubre-2021'!V2020</f>
        <v>No registra</v>
      </c>
    </row>
    <row r="23012" spans="1:20">
      <c r="A23012" s="192">
        <v>23011</v>
      </c>
      <c r="B23012" s="223">
        <f>+'[7]consolidado octubre-2021'!B2021</f>
        <v>2021</v>
      </c>
      <c r="C23012" s="225" t="str">
        <f>+'[7]consolidado octubre-2021'!C2021</f>
        <v>OCTUBRE</v>
      </c>
      <c r="D23012" s="226">
        <f>+'[7]consolidado octubre-2021'!D2021</f>
        <v>44490</v>
      </c>
      <c r="E23012" s="228" t="str">
        <f>+'[7]consolidado octubre-2021'!E2021</f>
        <v>JANETH REDONDO ACOSTA</v>
      </c>
      <c r="F23012" s="228" t="str">
        <f>+'[7]consolidado octubre-2021'!F2021</f>
        <v>VIRTUAL</v>
      </c>
      <c r="G23012" s="230" t="str">
        <f>+'[7]consolidado octubre-2021'!G2021</f>
        <v>Bogotá te Escucha</v>
      </c>
      <c r="H23012" s="223" t="str">
        <f>+'[7]consolidado octubre-2021'!I2021</f>
        <v>juridica.bfabogadossas@gmail.com</v>
      </c>
      <c r="I23012" s="223" t="str">
        <f>+'[7]consolidado octubre-2021'!J2021</f>
        <v>Ciudadanía</v>
      </c>
      <c r="J23012" s="36" t="s">
        <v>1034</v>
      </c>
      <c r="K23012" s="231" t="s">
        <v>20500</v>
      </c>
      <c r="L23012" s="231"/>
      <c r="M23012" s="231" t="str">
        <f>+'[7]consolidado octubre-2021'!O2021</f>
        <v>sin datos</v>
      </c>
      <c r="N23012" s="231" t="str">
        <f>+'[7]consolidado octubre-2021'!P2021</f>
        <v>Derecho de petición de interés particular</v>
      </c>
      <c r="O23012" s="231" t="str">
        <f>+'[7]consolidado octubre-2021'!Q2021</f>
        <v>Asesoría en administración y sostenibilidad del espacio público</v>
      </c>
      <c r="P23012" s="231" t="str">
        <f>+'[7]consolidado octubre-2021'!R2021</f>
        <v>Denuncia basuras</v>
      </c>
      <c r="Q23012" s="231" t="str">
        <f>+'[7]consolidado octubre-2021'!S2021</f>
        <v>INVASION DE POSIBLE ESPACIO PUBLICO</v>
      </c>
      <c r="R23012" s="231" t="str">
        <f>+'[7]consolidado octubre-2021'!T2021</f>
        <v>Asignar</v>
      </c>
      <c r="S23012" s="231" t="str">
        <f>+'[7]consolidado octubre-2021'!U2021</f>
        <v>SUBDIRECCION DE REGISTRO INMOBILIARIO</v>
      </c>
      <c r="T23012" s="231" t="str">
        <f>+'[7]consolidado octubre-2021'!V2021</f>
        <v>08  kennedy</v>
      </c>
    </row>
    <row r="23013" spans="1:20">
      <c r="A23013" s="192">
        <v>23012</v>
      </c>
      <c r="B23013" s="223">
        <f>+'[7]consolidado octubre-2021'!B2022</f>
        <v>2021</v>
      </c>
      <c r="C23013" s="225" t="str">
        <f>+'[7]consolidado octubre-2021'!C2022</f>
        <v>OCTUBRE</v>
      </c>
      <c r="D23013" s="226">
        <f>+'[7]consolidado octubre-2021'!D2022</f>
        <v>44490</v>
      </c>
      <c r="E23013" s="228" t="str">
        <f>+'[7]consolidado octubre-2021'!E2022</f>
        <v>JANETH REDONDO ACOSTA</v>
      </c>
      <c r="F23013" s="228" t="str">
        <f>+'[7]consolidado octubre-2021'!F2022</f>
        <v>VIRTUAL</v>
      </c>
      <c r="G23013" s="230" t="str">
        <f>+'[7]consolidado octubre-2021'!G2022</f>
        <v>Bogotá te Escucha</v>
      </c>
      <c r="H23013" s="223" t="str">
        <f>+'[7]consolidado octubre-2021'!I2022</f>
        <v>luisfer.martinez@outlook.com</v>
      </c>
      <c r="I23013" s="223" t="str">
        <f>+'[7]consolidado octubre-2021'!J2022</f>
        <v>Ciudadanía</v>
      </c>
      <c r="J23013" s="10" t="s">
        <v>1044</v>
      </c>
      <c r="K23013" s="231" t="s">
        <v>20500</v>
      </c>
      <c r="L23013" s="231"/>
      <c r="M23013" s="231" t="str">
        <f>+'[7]consolidado octubre-2021'!O2022</f>
        <v>sin datos</v>
      </c>
      <c r="N23013" s="231" t="str">
        <f>+'[7]consolidado octubre-2021'!P2022</f>
        <v>Derecho de petición de interés particular</v>
      </c>
      <c r="O23013" s="231" t="str">
        <f>+'[7]consolidado octubre-2021'!Q2022</f>
        <v>Asesoría en administración y sostenibilidad del espacio público</v>
      </c>
      <c r="P23013" s="231" t="str">
        <f>+'[7]consolidado octubre-2021'!R2022</f>
        <v>Denuncia basuras</v>
      </c>
      <c r="Q23013" s="231" t="str">
        <f>+'[7]consolidado octubre-2021'!S2022</f>
        <v>LA DIRECCION INDICADA ES UNA CASA QUE HACE PARTE DEL CONCESIONARIO CARLOS ROPERO, ESTE CONCESIONARIO CONSTANTEMENTE PARQUEA CARROS EN EL ANDEN COMO SE ADJUNTA EN LA FOTO Y TIENE TRAFICO CONSTANTE DE GRUAS EN PLENA ZONA RESIDENCIAL, AGRADEZCO SE TOMEN CARTAS EN EL ASUNTO, DADO QUE ES ZONA RESIDENCIAL Y ESTE CONCESIONARIO ESTA ABUSANDO DEL ESPACIO PUBLICO Y TAMBIEN GENERANDO RUIDO POR EL MOVIMIENTO CONSTANTE DE LOS CARROS.</v>
      </c>
      <c r="R23013" s="231" t="str">
        <f>+'[7]consolidado octubre-2021'!T2022</f>
        <v>Trasladar</v>
      </c>
      <c r="S23013" s="231" t="str">
        <f>+'[7]consolidado octubre-2021'!U2022</f>
        <v>AREA DE ATENCION A LA CIUDADANIA</v>
      </c>
      <c r="T23013" s="231" t="str">
        <f>+'[7]consolidado octubre-2021'!V2022</f>
        <v>No registra</v>
      </c>
    </row>
    <row r="23014" spans="1:20">
      <c r="A23014" s="192">
        <v>23013</v>
      </c>
      <c r="B23014" s="223">
        <f>+'[7]consolidado octubre-2021'!B2023</f>
        <v>2021</v>
      </c>
      <c r="C23014" s="225" t="str">
        <f>+'[7]consolidado octubre-2021'!C2023</f>
        <v>OCTUBRE</v>
      </c>
      <c r="D23014" s="226">
        <f>+'[7]consolidado octubre-2021'!D2023</f>
        <v>44490</v>
      </c>
      <c r="E23014" s="228" t="str">
        <f>+'[7]consolidado octubre-2021'!E2023</f>
        <v>CRISTHIAN CAMILO MONTAÑA HERNÁNDEZ</v>
      </c>
      <c r="F23014" s="228" t="str">
        <f>+'[7]consolidado octubre-2021'!F2023</f>
        <v>VIRTUAL</v>
      </c>
      <c r="G23014" s="230" t="str">
        <f>+'[7]consolidado octubre-2021'!G2023</f>
        <v>Bogotá te Escucha</v>
      </c>
      <c r="H23014" s="223" t="str">
        <f>+'[7]consolidado octubre-2021'!I2023</f>
        <v>sin datos</v>
      </c>
      <c r="I23014" s="223" t="str">
        <f>+'[7]consolidado octubre-2021'!J2023</f>
        <v>Ciudadanía</v>
      </c>
      <c r="J23014" s="10" t="s">
        <v>1044</v>
      </c>
      <c r="K23014" s="231" t="s">
        <v>20500</v>
      </c>
      <c r="L23014" s="231"/>
      <c r="M23014" s="231" t="str">
        <f>+'[7]consolidado octubre-2021'!O2023</f>
        <v>sin datos</v>
      </c>
      <c r="N23014" s="231" t="str">
        <f>+'[7]consolidado octubre-2021'!P2023</f>
        <v>Derecho de petición de interés particular</v>
      </c>
      <c r="O23014" s="231" t="str">
        <f>+'[7]consolidado octubre-2021'!Q2023</f>
        <v>Asesoría en administración y sostenibilidad del espacio público</v>
      </c>
      <c r="P23014" s="231" t="str">
        <f>+'[7]consolidado octubre-2021'!R2023</f>
        <v>Denuncia ventas informales</v>
      </c>
      <c r="Q23014" s="231" t="str">
        <f>+'[7]consolidado octubre-2021'!S2023</f>
        <v>Radicado Orfeo Dadep No  20214080218062  Asunto  Derecho de peticion. Solicitud de informacion sobre si la futura linea del Metro pasara sobre los predios colindantes a la DG 147 #141a - 50 . Localidad de Suba</v>
      </c>
      <c r="R23014" s="231" t="e">
        <f>+'[7]consolidado octubre-2021'!T2023</f>
        <v>#N/A</v>
      </c>
      <c r="S23014" s="231" t="str">
        <f>+'[7]consolidado octubre-2021'!U2023</f>
        <v>SUBDIRECCION DE ADMINISTRACION INMOBILIARIA Y DE ESPACIO PUBLICO</v>
      </c>
      <c r="T23014" s="231" t="str">
        <f>+'[7]consolidado octubre-2021'!V2023</f>
        <v>No registra</v>
      </c>
    </row>
    <row r="23015" spans="1:20">
      <c r="A23015" s="192">
        <v>23014</v>
      </c>
      <c r="B23015" s="223">
        <f>+'[7]consolidado octubre-2021'!B2024</f>
        <v>2021</v>
      </c>
      <c r="C23015" s="225" t="str">
        <f>+'[7]consolidado octubre-2021'!C2024</f>
        <v>OCTUBRE</v>
      </c>
      <c r="D23015" s="226">
        <f>+'[7]consolidado octubre-2021'!D2024</f>
        <v>44490</v>
      </c>
      <c r="E23015" s="228" t="str">
        <f>+'[7]consolidado octubre-2021'!E2024</f>
        <v>CRISTHIAN CAMILO MONTAÑA HERNÁNDEZ</v>
      </c>
      <c r="F23015" s="228" t="str">
        <f>+'[7]consolidado octubre-2021'!F2024</f>
        <v>VIRTUAL</v>
      </c>
      <c r="G23015" s="230" t="str">
        <f>+'[7]consolidado octubre-2021'!G2024</f>
        <v>Bogotá te Escucha</v>
      </c>
      <c r="H23015" s="223" t="str">
        <f>+'[7]consolidado octubre-2021'!I2024</f>
        <v>cesar_dduarte@hotmail.com</v>
      </c>
      <c r="I23015" s="223" t="str">
        <f>+'[7]consolidado octubre-2021'!J2024</f>
        <v>Ciudadanía</v>
      </c>
      <c r="J23015" s="10" t="s">
        <v>1044</v>
      </c>
      <c r="K23015" s="231" t="s">
        <v>20500</v>
      </c>
      <c r="L23015" s="231"/>
      <c r="M23015" s="231" t="str">
        <f>+'[7]consolidado octubre-2021'!O2024</f>
        <v>sin datos</v>
      </c>
      <c r="N23015" s="231" t="str">
        <f>+'[7]consolidado octubre-2021'!P2024</f>
        <v>Derecho de petición de interés particular</v>
      </c>
      <c r="O23015" s="231" t="str">
        <f>+'[7]consolidado octubre-2021'!Q2024</f>
        <v>Asesoría en administración y sostenibilidad del espacio público</v>
      </c>
      <c r="P23015" s="231" t="str">
        <f>+'[7]consolidado octubre-2021'!R2024</f>
        <v>Asesoría en administración y sostenibilidad del espacio público</v>
      </c>
      <c r="Q23015" s="231" t="str">
        <f>+'[7]consolidado octubre-2021'!S2024</f>
        <v>Radicado Orfeo Dadep No  20214080218042  Asunto  Derecho de peticion. Alteraci??n de convivencia  obstrucci??n de circulaci??n y movilidad en espacio p??blico por actividad informal en la la direcci??n calle 116 No 9 ??? 82. Localidad de Usaquen</v>
      </c>
      <c r="R23015" s="231" t="e">
        <f>+'[7]consolidado octubre-2021'!T2024</f>
        <v>#N/A</v>
      </c>
      <c r="S23015" s="231" t="str">
        <f>+'[7]consolidado octubre-2021'!U2024</f>
        <v>SUBDIRECCION DE ADMINISTRACION INMOBILIARIA Y DE ESPACIO PUBLICO</v>
      </c>
      <c r="T23015" s="231" t="str">
        <f>+'[7]consolidado octubre-2021'!V2024</f>
        <v>No registra</v>
      </c>
    </row>
    <row r="23016" spans="1:20">
      <c r="A23016" s="192">
        <v>23015</v>
      </c>
      <c r="B23016" s="223">
        <f>+'[7]consolidado octubre-2021'!B2025</f>
        <v>2021</v>
      </c>
      <c r="C23016" s="225" t="str">
        <f>+'[7]consolidado octubre-2021'!C2025</f>
        <v>OCTUBRE</v>
      </c>
      <c r="D23016" s="226">
        <f>+'[7]consolidado octubre-2021'!D2025</f>
        <v>44490</v>
      </c>
      <c r="E23016" s="228" t="str">
        <f>+'[7]consolidado octubre-2021'!E2025</f>
        <v>JANETH REDONDO ACOSTA</v>
      </c>
      <c r="F23016" s="228" t="str">
        <f>+'[7]consolidado octubre-2021'!F2025</f>
        <v>VIRTUAL</v>
      </c>
      <c r="G23016" s="230" t="str">
        <f>+'[7]consolidado octubre-2021'!G2025</f>
        <v>Bogotá te Escucha</v>
      </c>
      <c r="H23016" s="223" t="str">
        <f>+'[7]consolidado octubre-2021'!I2025</f>
        <v>sin datos</v>
      </c>
      <c r="I23016" s="223" t="str">
        <f>+'[7]consolidado octubre-2021'!J2025</f>
        <v>Anónimo</v>
      </c>
      <c r="J23016" s="36" t="s">
        <v>1034</v>
      </c>
      <c r="K23016" s="231" t="s">
        <v>20500</v>
      </c>
      <c r="L23016" s="231"/>
      <c r="M23016" s="231" t="str">
        <f>+'[7]consolidado octubre-2021'!O2025</f>
        <v>sin datos</v>
      </c>
      <c r="N23016" s="231" t="str">
        <f>+'[7]consolidado octubre-2021'!P2025</f>
        <v>Derecho de petición de interés particular</v>
      </c>
      <c r="O23016" s="231" t="str">
        <f>+'[7]consolidado octubre-2021'!Q2025</f>
        <v>Consulta general</v>
      </c>
      <c r="P23016" s="231" t="str">
        <f>+'[7]consolidado octubre-2021'!R2025</f>
        <v>Competencia otras entidades</v>
      </c>
      <c r="Q23016" s="231" t="str">
        <f>+'[7]consolidado octubre-2021'!S2025</f>
        <v>INVASION DE ESPACIO PULICO VENTA DE LICOR Y CIGARRILLOS, TIENDA DONDE VENDEN LICOR Y CIGARRILLOS TRAYENDO INSEGURIDAD, BORRACHOS Y CONTAMINANDO CON EL HUMO DE CIGARRILOS A NUESTRAS CASAS Y COGEN LA CUADRA PARA TOMAR Y SER GROSEROS HASTA ALTAS HORAS DE NOCHE TODOS LOS DIAS</v>
      </c>
      <c r="R23016" s="231" t="str">
        <f>+'[7]consolidado octubre-2021'!T2025</f>
        <v>Asignar</v>
      </c>
      <c r="S23016" s="231" t="str">
        <f>+'[7]consolidado octubre-2021'!U2025</f>
        <v>SUBDIRECCION DE ADMINISTRACION INMOBILIARIA Y DE ESPACIO PUBLICO</v>
      </c>
      <c r="T23016" s="231" t="str">
        <f>+'[7]consolidado octubre-2021'!V2025</f>
        <v>No registra</v>
      </c>
    </row>
    <row r="23017" spans="1:20">
      <c r="A23017" s="192">
        <v>23016</v>
      </c>
      <c r="B23017" s="223">
        <f>+'[7]consolidado octubre-2021'!B2026</f>
        <v>2021</v>
      </c>
      <c r="C23017" s="225" t="str">
        <f>+'[7]consolidado octubre-2021'!C2026</f>
        <v>OCTUBRE</v>
      </c>
      <c r="D23017" s="226">
        <f>+'[7]consolidado octubre-2021'!D2026</f>
        <v>44490</v>
      </c>
      <c r="E23017" s="228" t="str">
        <f>+'[7]consolidado octubre-2021'!E2026</f>
        <v>ALEJANDRA MARIA LOPEZ LONDONO</v>
      </c>
      <c r="F23017" s="228" t="str">
        <f>+'[7]consolidado octubre-2021'!F2026</f>
        <v>VIRTUAL</v>
      </c>
      <c r="G23017" s="230" t="str">
        <f>+'[7]consolidado octubre-2021'!G2026</f>
        <v>Bogotá te Escucha</v>
      </c>
      <c r="H23017" s="223" t="str">
        <f>+'[7]consolidado octubre-2021'!I2026</f>
        <v>mfnaronaldd@gmail.com</v>
      </c>
      <c r="I23017" s="223" t="str">
        <f>+'[7]consolidado octubre-2021'!J2026</f>
        <v>Ciudadanía</v>
      </c>
      <c r="J23017" s="10" t="s">
        <v>1044</v>
      </c>
      <c r="K23017" s="231" t="s">
        <v>20500</v>
      </c>
      <c r="L23017" s="231"/>
      <c r="M23017" s="231" t="str">
        <f>+'[7]consolidado octubre-2021'!O2026</f>
        <v>sin datos</v>
      </c>
      <c r="N23017" s="231" t="str">
        <f>+'[7]consolidado octubre-2021'!P2026</f>
        <v>Derecho de petición de interés particular</v>
      </c>
      <c r="O23017" s="231" t="str">
        <f>+'[7]consolidado octubre-2021'!Q2026</f>
        <v>Asesoría en administración y sostenibilidad del espacio público</v>
      </c>
      <c r="P23017" s="231" t="str">
        <f>+'[7]consolidado octubre-2021'!R2026</f>
        <v>Traslado de mobiliario urbano</v>
      </c>
      <c r="Q23017" s="231" t="str">
        <f>+'[7]consolidado octubre-2021'!S2026</f>
        <v>BUENAS TARDES  ME DIRIJO USTEDES CON EL FIN DE HACER UN DENUNCIO DE TRANSITO Y MOVILIDAD CON RESPECTO A QUE EN LA CARRERA 69 P # 73-24   TODOS LOS DIAS SE ESTACIONAN CAMIONES DE MUDANZAS A CARGAR Y DESCARGAR FRENTE DE TODAS LAS VIVIENDAS FRENTE A GARAJES FRENTE A LOS PROHIBIDOS ESTACIONAR OCUPANDO LA VIA PUBLICA Y LOS GARAJES DE LAS VIVIENDAS. EN MI CASO FRENTE A MI CASA SE ESTACIONAN LOS CAMIONES DE MUDANZAS LOS CUALES DURAN ESTACIONADOS   DESDE LAS 6 DE LA MANANA HASTA LAS 5 DE LA TARDE  GENERANDO HUMO RUIDO DESORDEN BASURA Y OPSTACULISANDO LA ENTRADA Y SALIDA DE MI GARAJE Y DE MI VIVIENDA  SE HA ECHO LLAMADO ALA POLICIA AL 123 EL CUAL REMITE EL CASO O EL LLAMADO DE EMERGENCIA AL CAI DE LAS FERIAS EL CUAL NOS INDICA QUE  NO SON  DEL CUADRANTE Y QUE ESOS CONFLICTOS ES DIRECTAMENTE CON TRANSITO  A LO CUAL SE HA SOLICITADFO NUMEROS PARA PEDIR AYUDA PARA EL RETIRO DE DICHOS VEHICULOS  TAMPOCO NOS DAN RESPUESTA NI AYUDA .HEMOS SIDO VICTIMAS DE INTENTO DE HOMICIDIO AMENAZAS  DANLO EN BIEN AJENO SE A REALIZADO DEMANDA POR FISCALIA POLICIA Y AHORA ESTE DERECHO DE PETICION AL CUAL SOLICITAMOS DE MANERA INMEDIATA TENER RESPUESTA ALCASO POR LO MISMO QUE ESTAMOS CORRIENDO PELIGRO NO PODEMOS SALIR ALA CALLE CON TRANQUILIDAD POR ESTOS ECHOS SOLICITO DEMANERA INMEDIATA UN NUMERO DE CONTACTO DIRECTO CON UN AGENTE DE TRANSITO EL CUAL LOGRE CONSEGUIR CUMPLIR CON SU DEBER COMO AGENTE Y SERVIDOR PUBLICO DE LA CIUDAD  QUE LLEGUE ALA DICHA DIRECCION MULTE ALOS CAMIONES Y ALOS SUJETOS PROPIETARIOS DE LOS VEHICULOS LOS CUALES ACUDEN A BANDALIZAR LAS SENALES DE TRANSITO Y TAPAR LAS PLACAS DE SUS VEHICULOS COMO UNOS CRIMINALES TERRORISTAS   PARA QUITARNOSESTE INCONVENIENTE DE ENCIMA . SOLICITO APOYO O ACOMPANAMIENTO POLICIAL FRENTE A ESTA DIRECCCION CARRERA 69 P #73-24  PARA LOGRAR QUE ESTOS SENORES SE RETIREN DEL LUGAR YA HEMOS REALIZADO DERECHOS DE PETICION DEMANDAS DENUNCIAS Y NO HEMOS RECIBIDO AYUDA O SOLUCION POR PARTE DE LOS DIFERENTES ENTES ENCARGADOS .</v>
      </c>
      <c r="R23017" s="231" t="e">
        <f>+'[7]consolidado octubre-2021'!T2026</f>
        <v>#N/A</v>
      </c>
      <c r="S23017" s="231" t="str">
        <f>+'[7]consolidado octubre-2021'!U2026</f>
        <v>AREA DE ATENCION A LA CIUDADANIA</v>
      </c>
      <c r="T23017" s="231" t="str">
        <f>+'[7]consolidado octubre-2021'!V2026</f>
        <v>10  engativá</v>
      </c>
    </row>
    <row r="23018" spans="1:20">
      <c r="A23018" s="192">
        <v>23017</v>
      </c>
      <c r="B23018" s="223">
        <f>+'[7]consolidado octubre-2021'!B2027</f>
        <v>2021</v>
      </c>
      <c r="C23018" s="225" t="str">
        <f>+'[7]consolidado octubre-2021'!C2027</f>
        <v>OCTUBRE</v>
      </c>
      <c r="D23018" s="226">
        <f>+'[7]consolidado octubre-2021'!D2027</f>
        <v>44490</v>
      </c>
      <c r="E23018" s="228" t="str">
        <f>+'[7]consolidado octubre-2021'!E2027</f>
        <v>CRISTHIAN CAMILO MONTAÑA HERNÁNDEZ</v>
      </c>
      <c r="F23018" s="228" t="str">
        <f>+'[7]consolidado octubre-2021'!F2027</f>
        <v>VIRTUAL</v>
      </c>
      <c r="G23018" s="230" t="str">
        <f>+'[7]consolidado octubre-2021'!G2027</f>
        <v>Bogotá te Escucha</v>
      </c>
      <c r="H23018" s="223" t="str">
        <f>+'[7]consolidado octubre-2021'!I2027</f>
        <v>nadira156@hotmail.com</v>
      </c>
      <c r="I23018" s="223" t="str">
        <f>+'[7]consolidado octubre-2021'!J2027</f>
        <v>Ciudadanía</v>
      </c>
      <c r="J23018" s="36" t="s">
        <v>1037</v>
      </c>
      <c r="K23018" s="231" t="s">
        <v>20500</v>
      </c>
      <c r="L23018" s="231"/>
      <c r="M23018" s="231" t="str">
        <f>+'[7]consolidado octubre-2021'!O2027</f>
        <v>sin datos</v>
      </c>
      <c r="N23018" s="231" t="str">
        <f>+'[7]consolidado octubre-2021'!P2027</f>
        <v>Derecho de petición de interés particular</v>
      </c>
      <c r="O23018" s="231" t="str">
        <f>+'[7]consolidado octubre-2021'!Q2027</f>
        <v>Asesoría en administración y sostenibilidad del espacio público</v>
      </c>
      <c r="P23018" s="231" t="str">
        <f>+'[7]consolidado octubre-2021'!R2027</f>
        <v>Denuncia otros elementos</v>
      </c>
      <c r="Q23018" s="231" t="str">
        <f>+'[7]consolidado octubre-2021'!S2027</f>
        <v>Radicado Orfeo Dadep No  20214080217972  Asunto  Derecho de peticion. Solicitud de certificaci??n de predio no es un bien FISCAL NI BALDIO. laCALLE 74 b SUR n?? 11 f 94 Este INT.3 Barrio JUAN REY SUR en BOGOTA D.C.   c??digo postal 110441 cedula catastral 202243094200000000  c??digo de sector 001347094200000000  Chip AAA0145PSNX  ESTRATO UNO (1)   MATRICULA INMOBILIARIA 050S00000000</v>
      </c>
      <c r="R23018" s="231" t="e">
        <f>+'[7]consolidado octubre-2021'!T2027</f>
        <v>#N/A</v>
      </c>
      <c r="S23018" s="231" t="str">
        <f>+'[7]consolidado octubre-2021'!U2027</f>
        <v>SUBDIRECCION DE REGISTRO INMOBILIARIO</v>
      </c>
      <c r="T23018" s="231" t="str">
        <f>+'[7]consolidado octubre-2021'!V2027</f>
        <v>No registra</v>
      </c>
    </row>
    <row r="23019" spans="1:20">
      <c r="A23019" s="192">
        <v>23018</v>
      </c>
      <c r="B23019" s="223">
        <f>+'[7]consolidado octubre-2021'!B2028</f>
        <v>2021</v>
      </c>
      <c r="C23019" s="225" t="str">
        <f>+'[7]consolidado octubre-2021'!C2028</f>
        <v>OCTUBRE</v>
      </c>
      <c r="D23019" s="226">
        <f>+'[7]consolidado octubre-2021'!D2028</f>
        <v>44490</v>
      </c>
      <c r="E23019" s="228" t="str">
        <f>+'[7]consolidado octubre-2021'!E2028</f>
        <v>CRISTHIAN CAMILO MONTAÑA HERNÁNDEZ</v>
      </c>
      <c r="F23019" s="228" t="str">
        <f>+'[7]consolidado octubre-2021'!F2028</f>
        <v>VIRTUAL</v>
      </c>
      <c r="G23019" s="230" t="str">
        <f>+'[7]consolidado octubre-2021'!G2028</f>
        <v>Bogotá te Escucha</v>
      </c>
      <c r="H23019" s="223" t="str">
        <f>+'[7]consolidado octubre-2021'!I2028</f>
        <v>sin datos</v>
      </c>
      <c r="I23019" s="223" t="str">
        <f>+'[7]consolidado octubre-2021'!J2028</f>
        <v>Ciudadanía</v>
      </c>
      <c r="J23019" s="10" t="s">
        <v>1044</v>
      </c>
      <c r="K23019" s="231" t="s">
        <v>20500</v>
      </c>
      <c r="L23019" s="231"/>
      <c r="M23019" s="231" t="str">
        <f>+'[7]consolidado octubre-2021'!O2028</f>
        <v>sin datos</v>
      </c>
      <c r="N23019" s="231" t="str">
        <f>+'[7]consolidado octubre-2021'!P2028</f>
        <v>Derecho de petición de interés particular</v>
      </c>
      <c r="O23019" s="231" t="str">
        <f>+'[7]consolidado octubre-2021'!Q2028</f>
        <v>Asesoría en administración y sostenibilidad del espacio público</v>
      </c>
      <c r="P23019" s="231" t="str">
        <f>+'[7]consolidado octubre-2021'!R2028</f>
        <v>Denuncia Cerramiento</v>
      </c>
      <c r="Q23019" s="231" t="str">
        <f>+'[7]consolidado octubre-2021'!S2028</f>
        <v>Radicado Orfeo Dadep No  20214080217942  Asunto  Derecho de peticion. SOLICITUD DE COPIA ACTA DEL 24/08/2009 mencionada en el radicado 20212010115271 del 07 de septiembre de 2021.</v>
      </c>
      <c r="R23019" s="231" t="e">
        <f>+'[7]consolidado octubre-2021'!T2028</f>
        <v>#N/A</v>
      </c>
      <c r="S23019" s="231" t="str">
        <f>+'[7]consolidado octubre-2021'!U2028</f>
        <v>SUBDIRECCION DE REGISTRO INMOBILIARIO</v>
      </c>
      <c r="T23019" s="231" t="str">
        <f>+'[7]consolidado octubre-2021'!V2028</f>
        <v>No registra</v>
      </c>
    </row>
    <row r="23020" spans="1:20">
      <c r="A23020" s="192">
        <v>23019</v>
      </c>
      <c r="B23020" s="223">
        <f>+'[7]consolidado octubre-2021'!B2029</f>
        <v>2021</v>
      </c>
      <c r="C23020" s="225" t="str">
        <f>+'[7]consolidado octubre-2021'!C2029</f>
        <v>OCTUBRE</v>
      </c>
      <c r="D23020" s="226">
        <f>+'[7]consolidado octubre-2021'!D2029</f>
        <v>44490</v>
      </c>
      <c r="E23020" s="228" t="str">
        <f>+'[7]consolidado octubre-2021'!E2029</f>
        <v>CRISTHIAN CAMILO MONTAÑA HERNÁNDEZ</v>
      </c>
      <c r="F23020" s="228" t="str">
        <f>+'[7]consolidado octubre-2021'!F2029</f>
        <v>VIRTUAL</v>
      </c>
      <c r="G23020" s="230" t="str">
        <f>+'[7]consolidado octubre-2021'!G2029</f>
        <v>Bogotá te Escucha</v>
      </c>
      <c r="H23020" s="223" t="str">
        <f>+'[7]consolidado octubre-2021'!I2029</f>
        <v>erciliabermudez@hotmail.com</v>
      </c>
      <c r="I23020" s="223" t="str">
        <f>+'[7]consolidado octubre-2021'!J2029</f>
        <v>Ciudadanía</v>
      </c>
      <c r="J23020" s="36" t="s">
        <v>1037</v>
      </c>
      <c r="K23020" s="231" t="s">
        <v>20500</v>
      </c>
      <c r="L23020" s="231"/>
      <c r="M23020" s="231" t="str">
        <f>+'[7]consolidado octubre-2021'!O2029</f>
        <v>sin datos</v>
      </c>
      <c r="N23020" s="231" t="str">
        <f>+'[7]consolidado octubre-2021'!P2029</f>
        <v>Derecho de petición de interés particular</v>
      </c>
      <c r="O23020" s="231" t="str">
        <f>+'[7]consolidado octubre-2021'!Q2029</f>
        <v>Asesoría en administración y sostenibilidad del espacio público</v>
      </c>
      <c r="P23020" s="231" t="str">
        <f>+'[7]consolidado octubre-2021'!R2029</f>
        <v>Parqueaderos</v>
      </c>
      <c r="Q23020" s="231" t="str">
        <f>+'[7]consolidado octubre-2021'!S2029</f>
        <v>Radicado Orfeo Dadep No  20214080217922  Asunto  Derecho de peticion. Aclaraci??n radicado 2021110132171  recurso de apelaci??n a proceso verbal no.2019563890100078E de la Inspeccion 6B de Policia  Alcaldia Local Tunjuelito  Bogota D.C.</v>
      </c>
      <c r="R23020" s="231" t="e">
        <f>+'[7]consolidado octubre-2021'!T2029</f>
        <v>#N/A</v>
      </c>
      <c r="S23020" s="231" t="str">
        <f>+'[7]consolidado octubre-2021'!U2029</f>
        <v>DESPACHO</v>
      </c>
      <c r="T23020" s="231" t="str">
        <f>+'[7]consolidado octubre-2021'!V2029</f>
        <v>No registra</v>
      </c>
    </row>
    <row r="23021" spans="1:20">
      <c r="A23021" s="192">
        <v>23020</v>
      </c>
      <c r="B23021" s="223">
        <f>+'[7]consolidado octubre-2021'!B2030</f>
        <v>2021</v>
      </c>
      <c r="C23021" s="225" t="str">
        <f>+'[7]consolidado octubre-2021'!C2030</f>
        <v>OCTUBRE</v>
      </c>
      <c r="D23021" s="226">
        <f>+'[7]consolidado octubre-2021'!D2030</f>
        <v>44490</v>
      </c>
      <c r="E23021" s="228" t="str">
        <f>+'[7]consolidado octubre-2021'!E2030</f>
        <v>ALEJANDRA MARIA LOPEZ LONDONO</v>
      </c>
      <c r="F23021" s="228" t="str">
        <f>+'[7]consolidado octubre-2021'!F2030</f>
        <v>VIRTUAL</v>
      </c>
      <c r="G23021" s="230" t="str">
        <f>+'[7]consolidado octubre-2021'!G2030</f>
        <v>Bogotá te Escucha</v>
      </c>
      <c r="H23021" s="223" t="str">
        <f>+'[7]consolidado octubre-2021'!I2030</f>
        <v>sin datos</v>
      </c>
      <c r="I23021" s="223" t="str">
        <f>+'[7]consolidado octubre-2021'!J2030</f>
        <v>Anónimo</v>
      </c>
      <c r="J23021" s="36" t="s">
        <v>1034</v>
      </c>
      <c r="K23021" s="231" t="s">
        <v>20500</v>
      </c>
      <c r="L23021" s="231"/>
      <c r="M23021" s="231" t="str">
        <f>+'[7]consolidado octubre-2021'!O2030</f>
        <v>sin datos</v>
      </c>
      <c r="N23021" s="231" t="str">
        <f>+'[7]consolidado octubre-2021'!P2030</f>
        <v>Derecho de petición de interés general</v>
      </c>
      <c r="O23021" s="231" t="str">
        <f>+'[7]consolidado octubre-2021'!Q2030</f>
        <v>Asesoría en administración y sostenibilidad del espacio público</v>
      </c>
      <c r="P23021" s="231" t="str">
        <f>+'[7]consolidado octubre-2021'!R2030</f>
        <v>Denuncia Cerramiento</v>
      </c>
      <c r="Q23021" s="231" t="str">
        <f>+'[7]consolidado octubre-2021'!S2030</f>
        <v>INVASION ESPACIO PUBLICO. LAVADO DE CARROS  MECANICA Y PARQUEO SOBRE EL ANDEN</v>
      </c>
      <c r="R23021" s="231" t="e">
        <f>+'[7]consolidado octubre-2021'!T2030</f>
        <v>#N/A</v>
      </c>
      <c r="S23021" s="231" t="str">
        <f>+'[7]consolidado octubre-2021'!U2030</f>
        <v>AREA DE ATENCION A LA CIUDADANIA</v>
      </c>
      <c r="T23021" s="231" t="str">
        <f>+'[7]consolidado octubre-2021'!V2030</f>
        <v>No registra</v>
      </c>
    </row>
    <row r="23022" spans="1:20">
      <c r="A23022" s="192">
        <v>23021</v>
      </c>
      <c r="B23022" s="223">
        <f>+'[7]consolidado octubre-2021'!B2031</f>
        <v>2021</v>
      </c>
      <c r="C23022" s="225" t="str">
        <f>+'[7]consolidado octubre-2021'!C2031</f>
        <v>OCTUBRE</v>
      </c>
      <c r="D23022" s="226">
        <f>+'[7]consolidado octubre-2021'!D2031</f>
        <v>44490</v>
      </c>
      <c r="E23022" s="228" t="str">
        <f>+'[7]consolidado octubre-2021'!E2031</f>
        <v>JANETH REDONDO ACOSTA</v>
      </c>
      <c r="F23022" s="228" t="str">
        <f>+'[7]consolidado octubre-2021'!F2031</f>
        <v>VIRTUAL</v>
      </c>
      <c r="G23022" s="230" t="str">
        <f>+'[7]consolidado octubre-2021'!G2031</f>
        <v>Bogotá te Escucha</v>
      </c>
      <c r="H23022" s="223" t="str">
        <f>+'[7]consolidado octubre-2021'!I2031</f>
        <v>samaries310@hotmail.com</v>
      </c>
      <c r="I23022" s="223" t="str">
        <f>+'[7]consolidado octubre-2021'!J2031</f>
        <v>Ciudadanía</v>
      </c>
      <c r="J23022" s="36" t="s">
        <v>1037</v>
      </c>
      <c r="K23022" s="231" t="s">
        <v>20500</v>
      </c>
      <c r="L23022" s="231"/>
      <c r="M23022" s="231" t="str">
        <f>+'[7]consolidado octubre-2021'!O2031</f>
        <v>sin datos</v>
      </c>
      <c r="N23022" s="231" t="str">
        <f>+'[7]consolidado octubre-2021'!P2031</f>
        <v>Derecho de petición de interés particular</v>
      </c>
      <c r="O23022" s="231" t="str">
        <f>+'[7]consolidado octubre-2021'!Q2031</f>
        <v>Estudio de la viabilidad de las solicitudes de administración de bienes públicos</v>
      </c>
      <c r="P23022" s="231" t="str">
        <f>+'[7]consolidado octubre-2021'!R2031</f>
        <v>CAMEP Contrato de administración y mantenimiento</v>
      </c>
      <c r="Q23022" s="231" t="str">
        <f>+'[7]consolidado octubre-2021'!S2031</f>
        <v>SE SOLICITA FORMALMENTE EL RETIRO DE UNA CASETA DE COMIDAS INSTALADA DEFINITIVAMENTE SOBRE EL ESPACIO PUBLICO EN LA AV VILLAVICENCIO CON TRANSVERSAL 69 SUR. BARRIO EL EL ENSUEÑO EN BOGOTA.</v>
      </c>
      <c r="R23022" s="231" t="str">
        <f>+'[7]consolidado octubre-2021'!T2031</f>
        <v>Asignar</v>
      </c>
      <c r="S23022" s="231" t="str">
        <f>+'[7]consolidado octubre-2021'!U2031</f>
        <v>SUBDIRECCION DE ADMINISTRACION INMOBILIARIA Y DE ESPACIO PUBLICO</v>
      </c>
      <c r="T23022" s="231" t="str">
        <f>+'[7]consolidado octubre-2021'!V2031</f>
        <v>19  Ciudad Bolívar</v>
      </c>
    </row>
    <row r="23023" spans="1:20">
      <c r="A23023" s="192">
        <v>23022</v>
      </c>
      <c r="B23023" s="223">
        <f>+'[7]consolidado octubre-2021'!B2032</f>
        <v>2021</v>
      </c>
      <c r="C23023" s="225" t="str">
        <f>+'[7]consolidado octubre-2021'!C2032</f>
        <v>OCTUBRE</v>
      </c>
      <c r="D23023" s="226">
        <f>+'[7]consolidado octubre-2021'!D2032</f>
        <v>44490</v>
      </c>
      <c r="E23023" s="228" t="str">
        <f>+'[7]consolidado octubre-2021'!E2032</f>
        <v>JANETH REDONDO ACOSTA</v>
      </c>
      <c r="F23023" s="228" t="str">
        <f>+'[7]consolidado octubre-2021'!F2032</f>
        <v>VIRTUAL</v>
      </c>
      <c r="G23023" s="230" t="str">
        <f>+'[7]consolidado octubre-2021'!G2032</f>
        <v>Bogotá te Escucha</v>
      </c>
      <c r="H23023" s="223" t="str">
        <f>+'[7]consolidado octubre-2021'!I2032</f>
        <v>sin datos</v>
      </c>
      <c r="I23023" s="223" t="str">
        <f>+'[7]consolidado octubre-2021'!J2032</f>
        <v>Anónimo</v>
      </c>
      <c r="J23023" s="36" t="s">
        <v>1034</v>
      </c>
      <c r="K23023" s="231" t="s">
        <v>20500</v>
      </c>
      <c r="L23023" s="231"/>
      <c r="M23023" s="231" t="str">
        <f>+'[7]consolidado octubre-2021'!O2032</f>
        <v>sin datos</v>
      </c>
      <c r="N23023" s="231" t="str">
        <f>+'[7]consolidado octubre-2021'!P2032</f>
        <v>Derecho de petición de interés general</v>
      </c>
      <c r="O23023" s="231" t="str">
        <f>+'[7]consolidado octubre-2021'!Q2032</f>
        <v>Consulta general</v>
      </c>
      <c r="P23023" s="231" t="str">
        <f>+'[7]consolidado octubre-2021'!R2032</f>
        <v>Asuntos Jurídicos</v>
      </c>
      <c r="Q23023" s="231" t="str">
        <f>+'[7]consolidado octubre-2021'!S2032</f>
        <v>LA COMUNIDAD DEL SECTOR MODELIA EN LA LOCALIDAD DE FONTIBON SOLICITA AMABLEMENTE Y DE MANERA URGENTE EL CONCEPTO DE USO DE BAHIA UBICADA EN LA CL 23C-VOLTEADERO (BAHIA CERRADA), PUESTO QUE SE EVIDENCIA BASTANTE VEHICULO PARQUEADO Y ESTO SE PRESTA PARA INSEGURIDAD INCOMODIDAD PARA LA CIUDADANIA RECIDENTE DE LOS APARTAMENTOS EN EL SITIO Y POSIBLES ACCIDENTES YA QUE LAS PERSONAS QUE ESTACIONAN SE DIRIJEN A BARES A CONSUMIR ALCOHOL Y POR CONSECUENCIA ESTOS SE VAN MANEJANDO EN ESTE ESTADO, OTROS SE QUEDAN EN EL SITIO HASTA LA MADRUGADA CONSIMINEDO ESTE TIPO DE BEBIDA.</v>
      </c>
      <c r="R23023" s="231" t="str">
        <f>+'[7]consolidado octubre-2021'!T2032</f>
        <v>Trasladar</v>
      </c>
      <c r="S23023" s="231" t="str">
        <f>+'[7]consolidado octubre-2021'!U2032</f>
        <v>AREA DE ATENCION A LA CIUDADANIA</v>
      </c>
      <c r="T23023" s="231" t="str">
        <f>+'[7]consolidado octubre-2021'!V2032</f>
        <v>No registra</v>
      </c>
    </row>
    <row r="23024" spans="1:20">
      <c r="A23024" s="192">
        <v>23023</v>
      </c>
      <c r="B23024" s="223">
        <f>+'[7]consolidado octubre-2021'!B2033</f>
        <v>2021</v>
      </c>
      <c r="C23024" s="225" t="str">
        <f>+'[7]consolidado octubre-2021'!C2033</f>
        <v>OCTUBRE</v>
      </c>
      <c r="D23024" s="226">
        <f>+'[7]consolidado octubre-2021'!D2033</f>
        <v>44490</v>
      </c>
      <c r="E23024" s="228" t="str">
        <f>+'[7]consolidado octubre-2021'!E2033</f>
        <v>CLAUDIA PATRICIA QUINTERO CACERES</v>
      </c>
      <c r="F23024" s="228" t="str">
        <f>+'[7]consolidado octubre-2021'!F2033</f>
        <v>VIRTUAL</v>
      </c>
      <c r="G23024" s="230" t="str">
        <f>+'[7]consolidado octubre-2021'!G2033</f>
        <v>Bogotá te Escucha</v>
      </c>
      <c r="H23024" s="223" t="str">
        <f>+'[7]consolidado octubre-2021'!I2033</f>
        <v>sin datos</v>
      </c>
      <c r="I23024" s="223" t="str">
        <f>+'[7]consolidado octubre-2021'!J2033</f>
        <v>Anónimo</v>
      </c>
      <c r="J23024" s="36" t="s">
        <v>1034</v>
      </c>
      <c r="K23024" s="231" t="s">
        <v>20500</v>
      </c>
      <c r="L23024" s="231"/>
      <c r="M23024" s="231" t="str">
        <f>+'[7]consolidado octubre-2021'!O2033</f>
        <v>sin datos</v>
      </c>
      <c r="N23024" s="231" t="str">
        <f>+'[7]consolidado octubre-2021'!P2033</f>
        <v>Derecho de petición de interés particular</v>
      </c>
      <c r="O23024" s="231" t="str">
        <f>+'[7]consolidado octubre-2021'!Q2033</f>
        <v>Consulta general</v>
      </c>
      <c r="P23024" s="231" t="str">
        <f>+'[7]consolidado octubre-2021'!R2033</f>
        <v>Competencia otras entidades</v>
      </c>
      <c r="Q23024" s="231" t="str">
        <f>+'[7]consolidado octubre-2021'!S2033</f>
        <v>Radicado Orfeo Dadep No  20214000217462  Asunto  DERECHO DE PETICION. SOLICITUD DE INTERVENCION POR INVASION DE BAHIA UBICADA EN CL 54 SUR CON CR 82 BIS.</v>
      </c>
      <c r="R23024" s="231" t="e">
        <f>+'[7]consolidado octubre-2021'!T2033</f>
        <v>#N/A</v>
      </c>
      <c r="S23024" s="231" t="str">
        <f>+'[7]consolidado octubre-2021'!U2033</f>
        <v>SUBDIRECCION DE ADMINISTRACION INMOBILIARIA Y DE ESPACIO PUBLICO</v>
      </c>
      <c r="T23024" s="231" t="str">
        <f>+'[7]consolidado octubre-2021'!V2033</f>
        <v>No registra</v>
      </c>
    </row>
    <row r="23025" spans="1:20">
      <c r="A23025" s="192">
        <v>23024</v>
      </c>
      <c r="B23025" s="223">
        <f>+'[7]consolidado octubre-2021'!B2034</f>
        <v>2021</v>
      </c>
      <c r="C23025" s="225" t="str">
        <f>+'[7]consolidado octubre-2021'!C2034</f>
        <v>OCTUBRE</v>
      </c>
      <c r="D23025" s="226">
        <f>+'[7]consolidado octubre-2021'!D2034</f>
        <v>44490</v>
      </c>
      <c r="E23025" s="228" t="str">
        <f>+'[7]consolidado octubre-2021'!E2034</f>
        <v>CLAUDIA PATRICIA QUINTERO CACERES</v>
      </c>
      <c r="F23025" s="228" t="str">
        <f>+'[7]consolidado octubre-2021'!F2034</f>
        <v>VIRTUAL</v>
      </c>
      <c r="G23025" s="230" t="str">
        <f>+'[7]consolidado octubre-2021'!G2034</f>
        <v>Bogotá te Escucha</v>
      </c>
      <c r="H23025" s="223" t="str">
        <f>+'[7]consolidado octubre-2021'!I2034</f>
        <v>analistambiental@arauco.com</v>
      </c>
      <c r="I23025" s="223" t="s">
        <v>1337</v>
      </c>
      <c r="J23025" s="36" t="s">
        <v>1034</v>
      </c>
      <c r="K23025" s="231" t="s">
        <v>20500</v>
      </c>
      <c r="L23025" s="231"/>
      <c r="M23025" s="231" t="str">
        <f>+'[7]consolidado octubre-2021'!O2034</f>
        <v>sin datos</v>
      </c>
      <c r="N23025" s="231" t="str">
        <f>+'[7]consolidado octubre-2021'!P2034</f>
        <v>Derecho de petición de interés general</v>
      </c>
      <c r="O23025" s="231" t="str">
        <f>+'[7]consolidado octubre-2021'!Q2034</f>
        <v>Consulta general</v>
      </c>
      <c r="P23025" s="231" t="str">
        <f>+'[7]consolidado octubre-2021'!R2034</f>
        <v>Competencia otras entidades</v>
      </c>
      <c r="Q23025" s="231" t="str">
        <f>+'[7]consolidado octubre-2021'!S2034</f>
        <v>RADICADO PORFEO DADEP N°.20214000217642. SDG-20216131604971-COPIA-RESPUESTA A SU SOLICITUD REFERENCIA  20216110184202</v>
      </c>
      <c r="R23025" s="231" t="e">
        <f>+'[7]consolidado octubre-2021'!T2034</f>
        <v>#N/A</v>
      </c>
      <c r="S23025" s="231" t="str">
        <f>+'[7]consolidado octubre-2021'!U2034</f>
        <v>SUBDIRECCION DE ADMINISTRACION INMOBILIARIA Y DE ESPACIO PUBLICO</v>
      </c>
      <c r="T23025" s="231" t="str">
        <f>+'[7]consolidado octubre-2021'!V2034</f>
        <v>No registra</v>
      </c>
    </row>
    <row r="23026" spans="1:20">
      <c r="A23026" s="192">
        <v>23025</v>
      </c>
      <c r="B23026" s="223">
        <f>+'[7]consolidado octubre-2021'!B2035</f>
        <v>2021</v>
      </c>
      <c r="C23026" s="225" t="str">
        <f>+'[7]consolidado octubre-2021'!C2035</f>
        <v>OCTUBRE</v>
      </c>
      <c r="D23026" s="226">
        <f>+'[7]consolidado octubre-2021'!D2035</f>
        <v>44490</v>
      </c>
      <c r="E23026" s="228" t="str">
        <f>+'[7]consolidado octubre-2021'!E2035</f>
        <v>CLAUDIA PATRICIA QUINTERO CACERES</v>
      </c>
      <c r="F23026" s="228" t="str">
        <f>+'[7]consolidado octubre-2021'!F2035</f>
        <v>VIRTUAL</v>
      </c>
      <c r="G23026" s="230" t="str">
        <f>+'[7]consolidado octubre-2021'!G2035</f>
        <v>Bogotá te Escucha</v>
      </c>
      <c r="H23026" s="223" t="str">
        <f>+'[7]consolidado octubre-2021'!I2035</f>
        <v>sin datos</v>
      </c>
      <c r="I23026" s="223" t="str">
        <f>+'[7]consolidado octubre-2021'!J2035</f>
        <v>Anónimo</v>
      </c>
      <c r="J23026" s="36" t="s">
        <v>1034</v>
      </c>
      <c r="K23026" s="231" t="s">
        <v>20500</v>
      </c>
      <c r="L23026" s="231"/>
      <c r="M23026" s="231" t="str">
        <f>+'[7]consolidado octubre-2021'!O2035</f>
        <v>sin datos</v>
      </c>
      <c r="N23026" s="231" t="str">
        <f>+'[7]consolidado octubre-2021'!P2035</f>
        <v>Derecho de petición de interés particular</v>
      </c>
      <c r="O23026" s="231" t="str">
        <f>+'[7]consolidado octubre-2021'!Q2035</f>
        <v>Estudio de la viabilidad de las solicitudes de administración de bienes públicos</v>
      </c>
      <c r="P23026" s="231" t="str">
        <f>+'[7]consolidado octubre-2021'!R2035</f>
        <v>Asesoria en contratos de administración</v>
      </c>
      <c r="Q23026" s="231" t="str">
        <f>+'[7]consolidado octubre-2021'!S2035</f>
        <v>RADICADO ORFEO DADEP N°.20214000217612. SDG-20216131573861 RESPUESTA AL RADICADO  20216110182322 DEL 07 DE OCTUBRE 2021 SDQS-1812432021</v>
      </c>
      <c r="R23026" s="231" t="e">
        <f>+'[7]consolidado octubre-2021'!T2035</f>
        <v>#N/A</v>
      </c>
      <c r="S23026" s="231" t="str">
        <f>+'[7]consolidado octubre-2021'!U2035</f>
        <v>SUBDIRECCION DE ADMINISTRACION INMOBILIARIA Y DE ESPACIO PUBLICO</v>
      </c>
      <c r="T23026" s="231" t="str">
        <f>+'[7]consolidado octubre-2021'!V2035</f>
        <v>No registra</v>
      </c>
    </row>
    <row r="23027" spans="1:20">
      <c r="A23027" s="192">
        <v>23026</v>
      </c>
      <c r="B23027" s="223">
        <f>+'[7]consolidado octubre-2021'!B2036</f>
        <v>2021</v>
      </c>
      <c r="C23027" s="225" t="str">
        <f>+'[7]consolidado octubre-2021'!C2036</f>
        <v>OCTUBRE</v>
      </c>
      <c r="D23027" s="226">
        <f>+'[7]consolidado octubre-2021'!D2036</f>
        <v>44490</v>
      </c>
      <c r="E23027" s="228" t="str">
        <f>+'[7]consolidado octubre-2021'!E2036</f>
        <v>CLAUDIA PATRICIA QUINTERO CACERES</v>
      </c>
      <c r="F23027" s="228" t="str">
        <f>+'[7]consolidado octubre-2021'!F2036</f>
        <v>VIRTUAL</v>
      </c>
      <c r="G23027" s="230" t="str">
        <f>+'[7]consolidado octubre-2021'!G2036</f>
        <v>Bogotá te Escucha</v>
      </c>
      <c r="H23027" s="223" t="str">
        <f>+'[7]consolidado octubre-2021'!I2036</f>
        <v>german2171@hotmail.com</v>
      </c>
      <c r="I23027" s="223" t="str">
        <f>+'[7]consolidado octubre-2021'!J2036</f>
        <v>Ciudadanía</v>
      </c>
      <c r="J23027" s="10" t="s">
        <v>1044</v>
      </c>
      <c r="K23027" s="231" t="s">
        <v>20500</v>
      </c>
      <c r="L23027" s="231"/>
      <c r="M23027" s="231" t="str">
        <f>+'[7]consolidado octubre-2021'!O2036</f>
        <v>sin datos</v>
      </c>
      <c r="N23027" s="231" t="str">
        <f>+'[7]consolidado octubre-2021'!P2036</f>
        <v>Derecho de petición de interés particular</v>
      </c>
      <c r="O23027" s="231" t="str">
        <f>+'[7]consolidado octubre-2021'!Q2036</f>
        <v>Estudio de la viabilidad de las solicitudes de administración de bienes públicos</v>
      </c>
      <c r="P23027" s="231" t="str">
        <f>+'[7]consolidado octubre-2021'!R2036</f>
        <v>Asesoria en contratos de administración</v>
      </c>
      <c r="Q23027" s="231" t="str">
        <f>+'[7]consolidado octubre-2021'!S2036</f>
        <v>RADICADO ORFEO DADEP  N°.20214000216772. SDG-20216141528161 TRASLADO POR COMPETENCIA REFERENCIA  RADICADO ORFEO NO. 20216110161412 DE 08-09-2021</v>
      </c>
      <c r="R23027" s="231" t="e">
        <f>+'[7]consolidado octubre-2021'!T2036</f>
        <v>#N/A</v>
      </c>
      <c r="S23027" s="231" t="str">
        <f>+'[7]consolidado octubre-2021'!U2036</f>
        <v>SUBDIRECCION DE REGISTRO INMOBILIARIO</v>
      </c>
      <c r="T23027" s="231" t="str">
        <f>+'[7]consolidado octubre-2021'!V2036</f>
        <v>No registra</v>
      </c>
    </row>
    <row r="23028" spans="1:20">
      <c r="A23028" s="192">
        <v>23027</v>
      </c>
      <c r="B23028" s="223">
        <f>+'[7]consolidado octubre-2021'!B2037</f>
        <v>2021</v>
      </c>
      <c r="C23028" s="225" t="str">
        <f>+'[7]consolidado octubre-2021'!C2037</f>
        <v>OCTUBRE</v>
      </c>
      <c r="D23028" s="226">
        <f>+'[7]consolidado octubre-2021'!D2037</f>
        <v>44490</v>
      </c>
      <c r="E23028" s="228" t="str">
        <f>+'[7]consolidado octubre-2021'!E2037</f>
        <v>CLAUDIA PATRICIA QUINTERO CACERES</v>
      </c>
      <c r="F23028" s="228" t="str">
        <f>+'[7]consolidado octubre-2021'!F2037</f>
        <v>VIRTUAL</v>
      </c>
      <c r="G23028" s="230" t="str">
        <f>+'[7]consolidado octubre-2021'!G2037</f>
        <v>Bogotá te Escucha</v>
      </c>
      <c r="H23028" s="223" t="str">
        <f>+'[7]consolidado octubre-2021'!I2037</f>
        <v>fergutierrezb@yahoo.com</v>
      </c>
      <c r="I23028" s="223" t="s">
        <v>1337</v>
      </c>
      <c r="J23028" s="36" t="s">
        <v>1034</v>
      </c>
      <c r="K23028" s="231" t="s">
        <v>20500</v>
      </c>
      <c r="L23028" s="231"/>
      <c r="M23028" s="231" t="str">
        <f>+'[7]consolidado octubre-2021'!O2037</f>
        <v>sin datos</v>
      </c>
      <c r="N23028" s="231" t="str">
        <f>+'[7]consolidado octubre-2021'!P2037</f>
        <v>Derecho de petición de interés general</v>
      </c>
      <c r="O23028" s="231" t="str">
        <f>+'[7]consolidado octubre-2021'!Q2037</f>
        <v>Certificación de la propiedad inmobiliaria distrital</v>
      </c>
      <c r="P23028" s="231" t="str">
        <f>+'[7]consolidado octubre-2021'!R2037</f>
        <v>Certificación de la propiedad inmobiliaria</v>
      </c>
      <c r="Q23028" s="231" t="str">
        <f>+'[7]consolidado octubre-2021'!S2037</f>
        <v>RADICADO ORFEO DADEP N°.20214000216732. SDG-20216230473621  RESPUESTA RADICADO ORFEO 20216210039062</v>
      </c>
      <c r="R23028" s="231" t="e">
        <f>+'[7]consolidado octubre-2021'!T2037</f>
        <v>#N/A</v>
      </c>
      <c r="S23028" s="231" t="str">
        <f>+'[7]consolidado octubre-2021'!U2037</f>
        <v>SUBDIRECCION DE ADMINISTRACION INMOBILIARIA Y DE ESPACIO PUBLICO</v>
      </c>
      <c r="T23028" s="231" t="str">
        <f>+'[7]consolidado octubre-2021'!V2037</f>
        <v>12  barrios unidos</v>
      </c>
    </row>
    <row r="23029" spans="1:20">
      <c r="A23029" s="192">
        <v>23028</v>
      </c>
      <c r="B23029" s="223">
        <f>+'[7]consolidado octubre-2021'!B2038</f>
        <v>2021</v>
      </c>
      <c r="C23029" s="225" t="str">
        <f>+'[7]consolidado octubre-2021'!C2038</f>
        <v>OCTUBRE</v>
      </c>
      <c r="D23029" s="226">
        <f>+'[7]consolidado octubre-2021'!D2038</f>
        <v>44489</v>
      </c>
      <c r="E23029" s="228" t="str">
        <f>+'[7]consolidado octubre-2021'!E2038</f>
        <v>JANETH REDONDO ACOSTA</v>
      </c>
      <c r="F23029" s="228" t="str">
        <f>+'[7]consolidado octubre-2021'!F2038</f>
        <v>VIRTUAL</v>
      </c>
      <c r="G23029" s="230" t="str">
        <f>+'[7]consolidado octubre-2021'!G2038</f>
        <v>Bogotá te Escucha</v>
      </c>
      <c r="H23029" s="223" t="str">
        <f>+'[7]consolidado octubre-2021'!I2038</f>
        <v>sin datos</v>
      </c>
      <c r="I23029" s="223" t="str">
        <f>+'[7]consolidado octubre-2021'!J2038</f>
        <v>Anónimo</v>
      </c>
      <c r="J23029" s="36" t="s">
        <v>1034</v>
      </c>
      <c r="K23029" s="231" t="s">
        <v>20500</v>
      </c>
      <c r="L23029" s="231"/>
      <c r="M23029" s="231" t="str">
        <f>+'[7]consolidado octubre-2021'!O2038</f>
        <v>sin datos</v>
      </c>
      <c r="N23029" s="231" t="str">
        <f>+'[7]consolidado octubre-2021'!P2038</f>
        <v>Derecho de petición de interés general</v>
      </c>
      <c r="O23029" s="231" t="str">
        <f>+'[7]consolidado octubre-2021'!Q2038</f>
        <v>Asesoría en administración y sostenibilidad del espacio público</v>
      </c>
      <c r="P23029" s="231" t="str">
        <f>+'[7]consolidado octubre-2021'!R2038</f>
        <v>Reporta habitantes de calle</v>
      </c>
      <c r="Q23029" s="231" t="str">
        <f>+'[7]consolidado octubre-2021'!S2038</f>
        <v xml:space="preserve">Y CONJUNTOS DE CASAS CON CERRAMIENTOS ILEGALES E INVASION DEL ESPACIO PUBLICO; USO DEL ESPACIO COMO ZONA DE PARQUEO PARA GRUAS, VEHICULOS PRIVADOS Y PUBLICOS DONDE ADEMAS COBRAN PARQUEO A ALGUNOS VEHICULOS DE TRANSPORTE. </v>
      </c>
      <c r="R23029" s="231" t="str">
        <f>+'[7]consolidado octubre-2021'!T2038</f>
        <v>Asignar</v>
      </c>
      <c r="S23029" s="231" t="str">
        <f>+'[7]consolidado octubre-2021'!U2038</f>
        <v>SUBDIRECCION DE ADMINISTRACION INMOBILIARIA Y DE ESPACIO PUBLICO</v>
      </c>
      <c r="T23029" s="231" t="str">
        <f>+'[7]consolidado octubre-2021'!V2038</f>
        <v>No registra</v>
      </c>
    </row>
    <row r="23030" spans="1:20">
      <c r="A23030" s="192">
        <v>23029</v>
      </c>
      <c r="B23030" s="223">
        <f>+'[7]consolidado octubre-2021'!B2039</f>
        <v>2021</v>
      </c>
      <c r="C23030" s="225" t="str">
        <f>+'[7]consolidado octubre-2021'!C2039</f>
        <v>OCTUBRE</v>
      </c>
      <c r="D23030" s="226">
        <f>+'[7]consolidado octubre-2021'!D2039</f>
        <v>44489</v>
      </c>
      <c r="E23030" s="228" t="str">
        <f>+'[7]consolidado octubre-2021'!E2039</f>
        <v>JANETH REDONDO ACOSTA</v>
      </c>
      <c r="F23030" s="228" t="str">
        <f>+'[7]consolidado octubre-2021'!F2039</f>
        <v>VIRTUAL</v>
      </c>
      <c r="G23030" s="230" t="str">
        <f>+'[7]consolidado octubre-2021'!G2039</f>
        <v>Bogotá te Escucha</v>
      </c>
      <c r="H23030" s="223" t="str">
        <f>+'[7]consolidado octubre-2021'!I2039</f>
        <v>BLANCAPINEDAM@HOTMAIL.COM</v>
      </c>
      <c r="I23030" s="223" t="str">
        <f>+'[7]consolidado octubre-2021'!J2039</f>
        <v>Ciudadanía</v>
      </c>
      <c r="J23030" s="36" t="s">
        <v>1037</v>
      </c>
      <c r="K23030" s="231" t="s">
        <v>20500</v>
      </c>
      <c r="L23030" s="231"/>
      <c r="M23030" s="231" t="str">
        <f>+'[7]consolidado octubre-2021'!O2039</f>
        <v>sin datos</v>
      </c>
      <c r="N23030" s="231" t="str">
        <f>+'[7]consolidado octubre-2021'!P2039</f>
        <v>Derecho de petición de interés particular</v>
      </c>
      <c r="O23030" s="231" t="str">
        <f>+'[7]consolidado octubre-2021'!Q2039</f>
        <v>Estudio de la viabilidad de las solicitudes de administración de bienes públicos</v>
      </c>
      <c r="P23030" s="231" t="str">
        <f>+'[7]consolidado octubre-2021'!R2039</f>
        <v>Autorización de uso</v>
      </c>
      <c r="Q23030" s="231" t="str">
        <f>+'[7]consolidado octubre-2021'!S2039</f>
        <v>EL DIA 29 DE SEPTIEMBRE DEL PRESENTE AÑO SE REALIZO UN CAMBIO DE TUBERIA FRENTE A MI VIVIENDA EN LA CRA 78 NO 41G 22 SUR PERO ESTA OBRA QUEDO SIN TERMINAR YA QUE SOLO TAPARON EL HUECO CON ARENA, SE HA ESTADO HUNDIENDO , EL AGUA SE ESTA DEPOSITANDO Y SE ESTA FORMANDO UN NUEVO HUECO. POR LO QUE SOLICITAMOS SE HAGA LA REPARACION CORRESPONDIENTE LO MAS PRONTO POSIBLE, YA QUE ADEMAS EL ANDEN LO ROMPIERON DEBIDO AL CAMBIO DE TUBOS Y NO TAPARON NADA , OTRO PROBLEMA ADICIONAL ES QUE DEJARON LOS SUMIDEROS TAPADOS ASI QUE ES URGENTE QUE ENVIEN LA MAQUINARIA CORRESPONDIENTE PARA DARLE PRONTA SOLUCION A ESTA SITUACION. ADJUNTO LAS FOTOS Y VIDEO DE LA OBRA Y LOS DAÑOS EFECTUADOS.</v>
      </c>
      <c r="R23030" s="231" t="str">
        <f>+'[7]consolidado octubre-2021'!T2039</f>
        <v>Asignar-trasladar</v>
      </c>
      <c r="S23030" s="231" t="str">
        <f>+'[7]consolidado octubre-2021'!U2039</f>
        <v>AREA DE ATENCION A LA CIUDADANIA</v>
      </c>
      <c r="T23030" s="231" t="str">
        <f>+'[7]consolidado octubre-2021'!V2039</f>
        <v>08  kennedy</v>
      </c>
    </row>
    <row r="23031" spans="1:20">
      <c r="A23031" s="192">
        <v>23030</v>
      </c>
      <c r="B23031" s="223">
        <f>+'[7]consolidado octubre-2021'!B2040</f>
        <v>2021</v>
      </c>
      <c r="C23031" s="225" t="str">
        <f>+'[7]consolidado octubre-2021'!C2040</f>
        <v>OCTUBRE</v>
      </c>
      <c r="D23031" s="226">
        <f>+'[7]consolidado octubre-2021'!D2040</f>
        <v>44489</v>
      </c>
      <c r="E23031" s="228" t="str">
        <f>+'[7]consolidado octubre-2021'!E2040</f>
        <v>JANETH REDONDO ACOSTA</v>
      </c>
      <c r="F23031" s="228" t="str">
        <f>+'[7]consolidado octubre-2021'!F2040</f>
        <v>VIRTUAL</v>
      </c>
      <c r="G23031" s="230" t="str">
        <f>+'[7]consolidado octubre-2021'!G2040</f>
        <v>Bogotá te Escucha</v>
      </c>
      <c r="H23031" s="223" t="str">
        <f>+'[7]consolidado octubre-2021'!I2040</f>
        <v>jairo.tovar@gmail.com</v>
      </c>
      <c r="I23031" s="223" t="str">
        <f>+'[7]consolidado octubre-2021'!J2040</f>
        <v>Ciudadanía</v>
      </c>
      <c r="J23031" s="10" t="s">
        <v>1044</v>
      </c>
      <c r="K23031" s="231" t="s">
        <v>20500</v>
      </c>
      <c r="L23031" s="231"/>
      <c r="M23031" s="231" t="str">
        <f>+'[7]consolidado octubre-2021'!O2040</f>
        <v>sin datos</v>
      </c>
      <c r="N23031" s="231" t="str">
        <f>+'[7]consolidado octubre-2021'!P2040</f>
        <v>Derecho de petición de interés particular</v>
      </c>
      <c r="O23031" s="231" t="str">
        <f>+'[7]consolidado octubre-2021'!Q2040</f>
        <v>Asesoría en administración y sostenibilidad del espacio público</v>
      </c>
      <c r="P23031" s="231" t="str">
        <f>+'[7]consolidado octubre-2021'!R2040</f>
        <v>Asesoría en administración y sostenibilidad del espacio público</v>
      </c>
      <c r="Q23031" s="231" t="str">
        <f>+'[7]consolidado octubre-2021'!S2040</f>
        <v>Desmejoramiento del perfil residencial de nuestro barrio, pues estas ventas informales constituyen un comercio desorganizado que fomenta la afluencia de más vendedores callejeros que aumentarán la invasión del espacio público, afectando nuestro patrimonio</v>
      </c>
      <c r="R23031" s="231" t="str">
        <f>+'[7]consolidado octubre-2021'!T2040</f>
        <v>Asignar</v>
      </c>
      <c r="S23031" s="231" t="str">
        <f>+'[7]consolidado octubre-2021'!U2040</f>
        <v>SUBDIRECCION DE ADMINISTRACION INMOBILIARIA Y DE ESPACIO PUBLICO</v>
      </c>
      <c r="T23031" s="231" t="str">
        <f>+'[7]consolidado octubre-2021'!V2040</f>
        <v>No registra</v>
      </c>
    </row>
    <row r="23032" spans="1:20">
      <c r="A23032" s="192">
        <v>23031</v>
      </c>
      <c r="B23032" s="223">
        <f>+'[7]consolidado octubre-2021'!B2041</f>
        <v>2021</v>
      </c>
      <c r="C23032" s="225" t="str">
        <f>+'[7]consolidado octubre-2021'!C2041</f>
        <v>OCTUBRE</v>
      </c>
      <c r="D23032" s="226">
        <f>+'[7]consolidado octubre-2021'!D2041</f>
        <v>44489</v>
      </c>
      <c r="E23032" s="228" t="str">
        <f>+'[7]consolidado octubre-2021'!E2041</f>
        <v>JANETH REDONDO ACOSTA</v>
      </c>
      <c r="F23032" s="228" t="str">
        <f>+'[7]consolidado octubre-2021'!F2041</f>
        <v>VIRTUAL</v>
      </c>
      <c r="G23032" s="230" t="str">
        <f>+'[7]consolidado octubre-2021'!G2041</f>
        <v>Bogotá te Escucha</v>
      </c>
      <c r="H23032" s="223" t="str">
        <f>+'[7]consolidado octubre-2021'!I2041</f>
        <v>sin datos</v>
      </c>
      <c r="I23032" s="223" t="str">
        <f>+'[7]consolidado octubre-2021'!J2041</f>
        <v>Anónimo</v>
      </c>
      <c r="J23032" s="36" t="s">
        <v>1034</v>
      </c>
      <c r="K23032" s="231" t="s">
        <v>20500</v>
      </c>
      <c r="L23032" s="231"/>
      <c r="M23032" s="231" t="str">
        <f>+'[7]consolidado octubre-2021'!O2041</f>
        <v>sin datos</v>
      </c>
      <c r="N23032" s="231" t="str">
        <f>+'[7]consolidado octubre-2021'!P2041</f>
        <v>Derecho de petición de interés general</v>
      </c>
      <c r="O23032" s="231" t="str">
        <f>+'[7]consolidado octubre-2021'!Q2041</f>
        <v>Asesoría en administración y sostenibilidad del espacio público</v>
      </c>
      <c r="P23032" s="231" t="str">
        <f>+'[7]consolidado octubre-2021'!R2041</f>
        <v>Parqueaderos</v>
      </c>
      <c r="Q23032" s="231" t="str">
        <f>+'[7]consolidado octubre-2021'!S2041</f>
        <v>BUENAS TARDES DESDE EL SABADO ESTAMOS LLAMANDO A MOVILIDAD O TRANSITO POR UN CONTAINER MAL ESTACIONADO Y APARTE EN CONTRA VIA PRINCIPAL Y TAPANDO LOS LOCALES DE LA CASA ES EN LA CALLE 144 CON 143 B CERCA AL PARQUEDERO DE LOS TRASMILENIOS AMARILLOS EN BILBAO SUBA Y NADIE HA HECHO PRESENCIA EN EL LUGAR</v>
      </c>
      <c r="R23032" s="231" t="str">
        <f>+'[7]consolidado octubre-2021'!T2041</f>
        <v>Trasladar</v>
      </c>
      <c r="S23032" s="231" t="str">
        <f>+'[7]consolidado octubre-2021'!U2041</f>
        <v>AREA DE ATENCION A LA CIUDADANIA</v>
      </c>
      <c r="T23032" s="231" t="str">
        <f>+'[7]consolidado octubre-2021'!V2041</f>
        <v>No registra</v>
      </c>
    </row>
    <row r="23033" spans="1:20">
      <c r="A23033" s="192">
        <v>23032</v>
      </c>
      <c r="B23033" s="223">
        <f>+'[7]consolidado octubre-2021'!B2042</f>
        <v>2021</v>
      </c>
      <c r="C23033" s="225" t="str">
        <f>+'[7]consolidado octubre-2021'!C2042</f>
        <v>OCTUBRE</v>
      </c>
      <c r="D23033" s="226">
        <f>+'[7]consolidado octubre-2021'!D2042</f>
        <v>44489</v>
      </c>
      <c r="E23033" s="228" t="str">
        <f>+'[7]consolidado octubre-2021'!E2042</f>
        <v>JANETH REDONDO ACOSTA</v>
      </c>
      <c r="F23033" s="228" t="str">
        <f>+'[7]consolidado octubre-2021'!F2042</f>
        <v>VIRTUAL</v>
      </c>
      <c r="G23033" s="230" t="str">
        <f>+'[7]consolidado octubre-2021'!G2042</f>
        <v>Bogotá te Escucha</v>
      </c>
      <c r="H23033" s="223" t="str">
        <f>+'[7]consolidado octubre-2021'!I2042</f>
        <v>sin datos</v>
      </c>
      <c r="I23033" s="223" t="str">
        <f>+'[7]consolidado octubre-2021'!J2042</f>
        <v>Anónimo</v>
      </c>
      <c r="J23033" s="36" t="s">
        <v>1034</v>
      </c>
      <c r="K23033" s="231" t="s">
        <v>20500</v>
      </c>
      <c r="L23033" s="231"/>
      <c r="M23033" s="231" t="str">
        <f>+'[7]consolidado octubre-2021'!O2042</f>
        <v>sin datos</v>
      </c>
      <c r="N23033" s="231" t="str">
        <f>+'[7]consolidado octubre-2021'!P2042</f>
        <v>Derecho de petición de interés particular</v>
      </c>
      <c r="O23033" s="231" t="str">
        <f>+'[7]consolidado octubre-2021'!Q2042</f>
        <v>Incorporación y entrega de las áreas de cesión a favor del municipio</v>
      </c>
      <c r="P23033" s="231" t="str">
        <f>+'[7]consolidado octubre-2021'!R2042</f>
        <v>Cabida y linderos</v>
      </c>
      <c r="Q23033" s="231" t="str">
        <f>+'[7]consolidado octubre-2021'!S2042</f>
        <v>SOLICITUD DE REUBICACION COMUNIDAD EMBERA CHAMI, DEL PARQUE LA FLORIDA A OTRO LUGAR, DEBIDO A QUE SE HAN PRESENTADO AMENAZAS A LA VIDA Y HONRRA DE MI PERSONA Y FAMILIA</v>
      </c>
      <c r="R23033" s="231" t="str">
        <f>+'[7]consolidado octubre-2021'!T2042</f>
        <v>Ampliar</v>
      </c>
      <c r="S23033" s="231" t="str">
        <f>+'[7]consolidado octubre-2021'!U2042</f>
        <v>AREA DE ATENCION A LA CIUDADANIA</v>
      </c>
      <c r="T23033" s="231" t="str">
        <f>+'[7]consolidado octubre-2021'!V2042</f>
        <v>No registra</v>
      </c>
    </row>
    <row r="23034" spans="1:20">
      <c r="A23034" s="192">
        <v>23033</v>
      </c>
      <c r="B23034" s="223">
        <f>+'[7]consolidado octubre-2021'!B2043</f>
        <v>2021</v>
      </c>
      <c r="C23034" s="225" t="str">
        <f>+'[7]consolidado octubre-2021'!C2043</f>
        <v>OCTUBRE</v>
      </c>
      <c r="D23034" s="226">
        <f>+'[7]consolidado octubre-2021'!D2043</f>
        <v>44489</v>
      </c>
      <c r="E23034" s="228" t="str">
        <f>+'[7]consolidado octubre-2021'!E2043</f>
        <v>ALEJANDRA MARIA LOPEZ LONDONO</v>
      </c>
      <c r="F23034" s="228" t="str">
        <f>+'[7]consolidado octubre-2021'!F2043</f>
        <v>VIRTUAL</v>
      </c>
      <c r="G23034" s="230" t="str">
        <f>+'[7]consolidado octubre-2021'!G2043</f>
        <v>Bogotá te Escucha</v>
      </c>
      <c r="H23034" s="223" t="str">
        <f>+'[7]consolidado octubre-2021'!I2043</f>
        <v>sin datos</v>
      </c>
      <c r="I23034" s="223" t="str">
        <f>+'[7]consolidado octubre-2021'!J2043</f>
        <v>Anónimo</v>
      </c>
      <c r="J23034" s="36" t="s">
        <v>1034</v>
      </c>
      <c r="K23034" s="231" t="s">
        <v>20500</v>
      </c>
      <c r="L23034" s="231"/>
      <c r="M23034" s="231" t="str">
        <f>+'[7]consolidado octubre-2021'!O2043</f>
        <v>sin datos</v>
      </c>
      <c r="N23034" s="231" t="str">
        <f>+'[7]consolidado octubre-2021'!P2043</f>
        <v>Queja</v>
      </c>
      <c r="O23034" s="231" t="str">
        <f>+'[7]consolidado octubre-2021'!Q2043</f>
        <v>Consulta general</v>
      </c>
      <c r="P23034" s="231" t="str">
        <f>+'[7]consolidado octubre-2021'!R2043</f>
        <v>Competencia otras entidades</v>
      </c>
      <c r="Q23034" s="231" t="str">
        <f>+'[7]consolidado octubre-2021'!S2043</f>
        <v xml:space="preserve">Invasion Espacio Publico Los hechos ocurren este fin de semana entre los dias del 16 y el 18 de Octubre  donde se llevo a cabo una instalaron de una caseta  al final de la calle 22 con cra 43A. Como precedente en este lugar anteriormente habia una caseta  la cual mantenia abandonada y por ende personas ajenas al sector estaban usando este punto para consumir drogas psicoactivas. De acuerdo a lo anterior solicitamos el favor de intervenir para que revisen este caso y poder reubicar  para asi evitar nuevamente se presente el tema de consumo. Agradecemos su gestion </v>
      </c>
      <c r="R23034" s="231" t="e">
        <f>+'[7]consolidado octubre-2021'!T2043</f>
        <v>#N/A</v>
      </c>
      <c r="S23034" s="231" t="str">
        <f>+'[7]consolidado octubre-2021'!U2043</f>
        <v>AREA DE ATENCION A LA CIUDADANIA</v>
      </c>
      <c r="T23034" s="231" t="str">
        <f>+'[7]consolidado octubre-2021'!V2043</f>
        <v>No registra</v>
      </c>
    </row>
    <row r="23035" spans="1:20">
      <c r="A23035" s="192">
        <v>23034</v>
      </c>
      <c r="B23035" s="223">
        <f>+'[7]consolidado octubre-2021'!B2044</f>
        <v>2021</v>
      </c>
      <c r="C23035" s="225" t="str">
        <f>+'[7]consolidado octubre-2021'!C2044</f>
        <v>OCTUBRE</v>
      </c>
      <c r="D23035" s="226">
        <f>+'[7]consolidado octubre-2021'!D2044</f>
        <v>44489</v>
      </c>
      <c r="E23035" s="228" t="str">
        <f>+'[7]consolidado octubre-2021'!E2044</f>
        <v>JANETH REDONDO ACOSTA</v>
      </c>
      <c r="F23035" s="228" t="str">
        <f>+'[7]consolidado octubre-2021'!F2044</f>
        <v>VIRTUAL</v>
      </c>
      <c r="G23035" s="230" t="str">
        <f>+'[7]consolidado octubre-2021'!G2044</f>
        <v>Bogotá te Escucha</v>
      </c>
      <c r="H23035" s="223" t="str">
        <f>+'[7]consolidado octubre-2021'!I2044</f>
        <v>yosisoy6@gmail.com</v>
      </c>
      <c r="I23035" s="223" t="str">
        <f>+'[7]consolidado octubre-2021'!J2044</f>
        <v>Ciudadanía</v>
      </c>
      <c r="J23035" s="10" t="s">
        <v>1044</v>
      </c>
      <c r="K23035" s="231" t="s">
        <v>20500</v>
      </c>
      <c r="L23035" s="231"/>
      <c r="M23035" s="231" t="str">
        <f>+'[7]consolidado octubre-2021'!O2044</f>
        <v>sin datos</v>
      </c>
      <c r="N23035" s="231" t="str">
        <f>+'[7]consolidado octubre-2021'!P2044</f>
        <v>Derecho de petición de interés general</v>
      </c>
      <c r="O23035" s="231" t="str">
        <f>+'[7]consolidado octubre-2021'!Q2044</f>
        <v>Asesoría en administración y sostenibilidad del espacio público</v>
      </c>
      <c r="P23035" s="231" t="str">
        <f>+'[7]consolidado octubre-2021'!R2044</f>
        <v>Asesoría en administración y sostenibilidad del espacio público</v>
      </c>
      <c r="Q23035" s="231" t="str">
        <f>+'[7]consolidado octubre-2021'!S2044</f>
        <v>INVASION DE ESPACIO PUBLICO DE UN PARQUE PARA NIÑOS Y ADULTOS YA QUE LOS CARROS ESTAN DENTRO DEL ANDEN ENCIMA DEL PARQUE PROVOCANDO ACCIDENTE O INSEGURIDAD PARA EL PEATON SOLICITAMOS MEDIDAS DE PREVENCION COMO VOLARDOS O DEMAS , GRACIAS</v>
      </c>
      <c r="R23035" s="231" t="str">
        <f>+'[7]consolidado octubre-2021'!T2044</f>
        <v>Asignar-trasladar</v>
      </c>
      <c r="S23035" s="231" t="str">
        <f>+'[7]consolidado octubre-2021'!U2044</f>
        <v>SUBDIRECCION DE ADMINISTRACION INMOBILIARIA Y DE ESPACIO PUBLICO</v>
      </c>
      <c r="T23035" s="231" t="str">
        <f>+'[7]consolidado octubre-2021'!V2044</f>
        <v>07  bosa</v>
      </c>
    </row>
    <row r="23036" spans="1:20">
      <c r="A23036" s="192">
        <v>23035</v>
      </c>
      <c r="B23036" s="223">
        <f>+'[7]consolidado octubre-2021'!B2045</f>
        <v>2021</v>
      </c>
      <c r="C23036" s="225" t="str">
        <f>+'[7]consolidado octubre-2021'!C2045</f>
        <v>OCTUBRE</v>
      </c>
      <c r="D23036" s="226">
        <f>+'[7]consolidado octubre-2021'!D2045</f>
        <v>44489</v>
      </c>
      <c r="E23036" s="228" t="str">
        <f>+'[7]consolidado octubre-2021'!E2045</f>
        <v>CRISTHIAN CAMILO MONTAÑA HERNÁNDEZ</v>
      </c>
      <c r="F23036" s="228" t="str">
        <f>+'[7]consolidado octubre-2021'!F2045</f>
        <v>VIRTUAL</v>
      </c>
      <c r="G23036" s="230" t="str">
        <f>+'[7]consolidado octubre-2021'!G2045</f>
        <v>Bogotá te Escucha</v>
      </c>
      <c r="H23036" s="223" t="str">
        <f>+'[7]consolidado octubre-2021'!I2045</f>
        <v>mgpp20@hotmail.com</v>
      </c>
      <c r="I23036" s="223" t="str">
        <f>+'[7]consolidado octubre-2021'!J2045</f>
        <v>Ciudadanía</v>
      </c>
      <c r="J23036" s="10" t="s">
        <v>1044</v>
      </c>
      <c r="K23036" s="231" t="s">
        <v>20500</v>
      </c>
      <c r="L23036" s="231"/>
      <c r="M23036" s="231" t="str">
        <f>+'[7]consolidado octubre-2021'!O2045</f>
        <v>sin datos</v>
      </c>
      <c r="N23036" s="231" t="str">
        <f>+'[7]consolidado octubre-2021'!P2045</f>
        <v>Derecho de petición de interés particular</v>
      </c>
      <c r="O23036" s="231" t="str">
        <f>+'[7]consolidado octubre-2021'!Q2045</f>
        <v>Asesoría en administración y sostenibilidad del espacio público</v>
      </c>
      <c r="P23036" s="231" t="str">
        <f>+'[7]consolidado octubre-2021'!R2045</f>
        <v>Denuncia otros elementos</v>
      </c>
      <c r="Q23036" s="231" t="str">
        <f>+'[7]consolidado octubre-2021'!S2045</f>
        <v>Radicado Orfeo Dadep No  20214080217312  Asunto  Derecho de peticion. Solicitud copia de la respuesta al radicado No UAECD 2019-699485 de fecha 10-06-2020. Predio conmatricula inmobiliaria No 050S-01035802.</v>
      </c>
      <c r="R23036" s="231" t="e">
        <f>+'[7]consolidado octubre-2021'!T2045</f>
        <v>#N/A</v>
      </c>
      <c r="S23036" s="231" t="str">
        <f>+'[7]consolidado octubre-2021'!U2045</f>
        <v>SUBDIRECCION DE REGISTRO INMOBILIARIO</v>
      </c>
      <c r="T23036" s="231" t="str">
        <f>+'[7]consolidado octubre-2021'!V2045</f>
        <v>No registra</v>
      </c>
    </row>
    <row r="23037" spans="1:20">
      <c r="A23037" s="192">
        <v>23036</v>
      </c>
      <c r="B23037" s="223">
        <f>+'[7]consolidado octubre-2021'!B2046</f>
        <v>2021</v>
      </c>
      <c r="C23037" s="225" t="str">
        <f>+'[7]consolidado octubre-2021'!C2046</f>
        <v>OCTUBRE</v>
      </c>
      <c r="D23037" s="226">
        <f>+'[7]consolidado octubre-2021'!D2046</f>
        <v>44489</v>
      </c>
      <c r="E23037" s="228" t="str">
        <f>+'[7]consolidado octubre-2021'!E2046</f>
        <v>CRISTHIAN CAMILO MONTAÑA HERNÁNDEZ</v>
      </c>
      <c r="F23037" s="228" t="str">
        <f>+'[7]consolidado octubre-2021'!F2046</f>
        <v>VIRTUAL</v>
      </c>
      <c r="G23037" s="230" t="str">
        <f>+'[7]consolidado octubre-2021'!G2046</f>
        <v>Bogotá te Escucha</v>
      </c>
      <c r="H23037" s="223" t="str">
        <f>+'[7]consolidado octubre-2021'!I2046</f>
        <v>isabelay13@hotmail.com</v>
      </c>
      <c r="I23037" s="223" t="str">
        <f>+'[7]consolidado octubre-2021'!J2046</f>
        <v>Ciudadanía</v>
      </c>
      <c r="J23037" s="36" t="s">
        <v>1037</v>
      </c>
      <c r="K23037" s="231" t="s">
        <v>20500</v>
      </c>
      <c r="L23037" s="231"/>
      <c r="M23037" s="231" t="str">
        <f>+'[7]consolidado octubre-2021'!O2046</f>
        <v>sin datos</v>
      </c>
      <c r="N23037" s="231" t="str">
        <f>+'[7]consolidado octubre-2021'!P2046</f>
        <v>Derecho de petición de interés particular</v>
      </c>
      <c r="O23037" s="231" t="str">
        <f>+'[7]consolidado octubre-2021'!Q2046</f>
        <v>Asesoría en administración y sostenibilidad del espacio público</v>
      </c>
      <c r="P23037" s="231" t="str">
        <f>+'[7]consolidado octubre-2021'!R2046</f>
        <v>Denuncia extensión actividad comercial</v>
      </c>
      <c r="Q23037" s="231" t="str">
        <f>+'[7]consolidado octubre-2021'!S2046</f>
        <v>Radicado Orfeo Dadep No  20214080217292  Asunto  Derecho de peticion. Solicitud de aprovechamiento de espacio p??blico para la prestaci??n de servicios que permitan el comercio al por menor de bebidas alcoh??licas.</v>
      </c>
      <c r="R23037" s="231" t="e">
        <f>+'[7]consolidado octubre-2021'!T2046</f>
        <v>#N/A</v>
      </c>
      <c r="S23037" s="231" t="str">
        <f>+'[7]consolidado octubre-2021'!U2046</f>
        <v>SUBDIRECCION DE ADMINISTRACION INMOBILIARIA Y DE ESPACIO PUBLICO</v>
      </c>
      <c r="T23037" s="231" t="str">
        <f>+'[7]consolidado octubre-2021'!V2046</f>
        <v>No registra</v>
      </c>
    </row>
    <row r="23038" spans="1:20">
      <c r="A23038" s="192">
        <v>23037</v>
      </c>
      <c r="B23038" s="223">
        <f>+'[7]consolidado octubre-2021'!B2047</f>
        <v>2021</v>
      </c>
      <c r="C23038" s="225" t="str">
        <f>+'[7]consolidado octubre-2021'!C2047</f>
        <v>OCTUBRE</v>
      </c>
      <c r="D23038" s="226">
        <f>+'[7]consolidado octubre-2021'!D2047</f>
        <v>44489</v>
      </c>
      <c r="E23038" s="228" t="str">
        <f>+'[7]consolidado octubre-2021'!E2047</f>
        <v>CRISTHIAN CAMILO MONTAÑA HERNÁNDEZ</v>
      </c>
      <c r="F23038" s="228" t="str">
        <f>+'[7]consolidado octubre-2021'!F2047</f>
        <v>VIRTUAL</v>
      </c>
      <c r="G23038" s="230" t="str">
        <f>+'[7]consolidado octubre-2021'!G2047</f>
        <v>Bogotá te Escucha</v>
      </c>
      <c r="H23038" s="223" t="str">
        <f>+'[7]consolidado octubre-2021'!I2047</f>
        <v>rosalbamaldonadom@hotmail.com</v>
      </c>
      <c r="I23038" s="223" t="str">
        <f>+'[7]consolidado octubre-2021'!J2047</f>
        <v>Ciudadanía</v>
      </c>
      <c r="J23038" s="36" t="s">
        <v>1037</v>
      </c>
      <c r="K23038" s="231" t="s">
        <v>20500</v>
      </c>
      <c r="L23038" s="231"/>
      <c r="M23038" s="231" t="str">
        <f>+'[7]consolidado octubre-2021'!O2047</f>
        <v>sin datos</v>
      </c>
      <c r="N23038" s="231" t="str">
        <f>+'[7]consolidado octubre-2021'!P2047</f>
        <v>Derecho de petición de interés particular</v>
      </c>
      <c r="O23038" s="231" t="str">
        <f>+'[7]consolidado octubre-2021'!Q2047</f>
        <v>Asesoría en administración y sostenibilidad del espacio público</v>
      </c>
      <c r="P23038" s="231" t="str">
        <f>+'[7]consolidado octubre-2021'!R2047</f>
        <v>Asesoría en administración y sostenibilidad del espacio público</v>
      </c>
      <c r="Q23038" s="231" t="str">
        <f>+'[7]consolidado octubre-2021'!S2047</f>
        <v>Radicado Orfeo Dadep No  20214080217262  Asunto  Derecho de peticion. SOLICITUD PARA TR??MITE DE COMPRA DE PREDIO DEL DISTRITO. rupi 2-440</v>
      </c>
      <c r="R23038" s="231" t="e">
        <f>+'[7]consolidado octubre-2021'!T2047</f>
        <v>#N/A</v>
      </c>
      <c r="S23038" s="231" t="str">
        <f>+'[7]consolidado octubre-2021'!U2047</f>
        <v>SUBDIRECCION DE ADMINISTRACION INMOBILIARIA Y DE ESPACIO PUBLICO</v>
      </c>
      <c r="T23038" s="231" t="str">
        <f>+'[7]consolidado octubre-2021'!V2047</f>
        <v>No registra</v>
      </c>
    </row>
    <row r="23039" spans="1:20">
      <c r="A23039" s="192">
        <v>23038</v>
      </c>
      <c r="B23039" s="223">
        <f>+'[7]consolidado octubre-2021'!B2048</f>
        <v>2021</v>
      </c>
      <c r="C23039" s="225" t="str">
        <f>+'[7]consolidado octubre-2021'!C2048</f>
        <v>OCTUBRE</v>
      </c>
      <c r="D23039" s="226">
        <f>+'[7]consolidado octubre-2021'!D2048</f>
        <v>44489</v>
      </c>
      <c r="E23039" s="228" t="str">
        <f>+'[7]consolidado octubre-2021'!E2048</f>
        <v>CRISTHIAN CAMILO MONTAÑA HERNÁNDEZ</v>
      </c>
      <c r="F23039" s="228" t="str">
        <f>+'[7]consolidado octubre-2021'!F2048</f>
        <v>VIRTUAL</v>
      </c>
      <c r="G23039" s="230" t="str">
        <f>+'[7]consolidado octubre-2021'!G2048</f>
        <v>Bogotá te Escucha</v>
      </c>
      <c r="H23039" s="223" t="str">
        <f>+'[7]consolidado octubre-2021'!I2048</f>
        <v>jorgenrique79@gmail.com</v>
      </c>
      <c r="I23039" s="223" t="str">
        <f>+'[7]consolidado octubre-2021'!J2048</f>
        <v>Ciudadanía</v>
      </c>
      <c r="J23039" s="10" t="s">
        <v>1044</v>
      </c>
      <c r="K23039" s="231" t="s">
        <v>20500</v>
      </c>
      <c r="L23039" s="231"/>
      <c r="M23039" s="231" t="str">
        <f>+'[7]consolidado octubre-2021'!O2048</f>
        <v>sin datos</v>
      </c>
      <c r="N23039" s="231" t="str">
        <f>+'[7]consolidado octubre-2021'!P2048</f>
        <v>Derecho de petición de interés particular</v>
      </c>
      <c r="O23039" s="231" t="str">
        <f>+'[7]consolidado octubre-2021'!Q2048</f>
        <v>Certificación de la propiedad inmobiliaria distrital</v>
      </c>
      <c r="P23039" s="231" t="str">
        <f>+'[7]consolidado octubre-2021'!R2048</f>
        <v>Certificación de la propiedad inmobiliaria</v>
      </c>
      <c r="Q23039" s="231" t="str">
        <f>+'[7]consolidado octubre-2021'!S2048</f>
        <v>Radicado Orfeo Dadep No  20214080217202  Asunto  Solicitud de certificaci??n de contrato 10-00129-143-0-2019</v>
      </c>
      <c r="R23039" s="231" t="e">
        <f>+'[7]consolidado octubre-2021'!T2048</f>
        <v>#N/A</v>
      </c>
      <c r="S23039" s="231" t="str">
        <f>+'[7]consolidado octubre-2021'!U2048</f>
        <v>OFICINA ASESORA JURIDICA</v>
      </c>
      <c r="T23039" s="231" t="str">
        <f>+'[7]consolidado octubre-2021'!V2048</f>
        <v>No registra</v>
      </c>
    </row>
    <row r="23040" spans="1:20">
      <c r="A23040" s="192">
        <v>23039</v>
      </c>
      <c r="B23040" s="223">
        <f>+'[7]consolidado octubre-2021'!B2049</f>
        <v>2021</v>
      </c>
      <c r="C23040" s="225" t="str">
        <f>+'[7]consolidado octubre-2021'!C2049</f>
        <v>OCTUBRE</v>
      </c>
      <c r="D23040" s="226">
        <f>+'[7]consolidado octubre-2021'!D2049</f>
        <v>44489</v>
      </c>
      <c r="E23040" s="228" t="str">
        <f>+'[7]consolidado octubre-2021'!E2049</f>
        <v>CRISTHIAN CAMILO MONTAÑA HERNÁNDEZ</v>
      </c>
      <c r="F23040" s="228" t="str">
        <f>+'[7]consolidado octubre-2021'!F2049</f>
        <v>VIRTUAL</v>
      </c>
      <c r="G23040" s="230" t="str">
        <f>+'[7]consolidado octubre-2021'!G2049</f>
        <v>Bogotá te Escucha</v>
      </c>
      <c r="H23040" s="223" t="str">
        <f>+'[7]consolidado octubre-2021'!I2049</f>
        <v>bladimoto216@hotmail.com</v>
      </c>
      <c r="I23040" s="223" t="str">
        <f>+'[7]consolidado octubre-2021'!J2049</f>
        <v>Ciudadanía</v>
      </c>
      <c r="J23040" s="36" t="s">
        <v>1037</v>
      </c>
      <c r="K23040" s="231" t="s">
        <v>20500</v>
      </c>
      <c r="L23040" s="231"/>
      <c r="M23040" s="231" t="str">
        <f>+'[7]consolidado octubre-2021'!O2049</f>
        <v>sin datos</v>
      </c>
      <c r="N23040" s="231" t="str">
        <f>+'[7]consolidado octubre-2021'!P2049</f>
        <v>Derecho de petición de interés particular</v>
      </c>
      <c r="O23040" s="231" t="str">
        <f>+'[7]consolidado octubre-2021'!Q2049</f>
        <v>Consulta general</v>
      </c>
      <c r="P23040" s="231" t="str">
        <f>+'[7]consolidado octubre-2021'!R2049</f>
        <v>Solicitud de copia</v>
      </c>
      <c r="Q23040" s="231" t="str">
        <f>+'[7]consolidado octubre-2021'!S2049</f>
        <v>Radicado Orfeo Dadep No  20214080217162  Asunto  Derecho de peticion. Alcance radicado 20216610063982 DE SEP 19 DE 2021  solicitud de prestamo Salon Comunal Barrio La Alqueria</v>
      </c>
      <c r="R23040" s="231" t="e">
        <f>+'[7]consolidado octubre-2021'!T2049</f>
        <v>#N/A</v>
      </c>
      <c r="S23040" s="231" t="str">
        <f>+'[7]consolidado octubre-2021'!U2049</f>
        <v>SUBDIRECCION DE ADMINISTRACION INMOBILIARIA Y DE ESPACIO PUBLICO</v>
      </c>
      <c r="T23040" s="231" t="str">
        <f>+'[7]consolidado octubre-2021'!V2049</f>
        <v>No registra</v>
      </c>
    </row>
    <row r="23041" spans="1:20">
      <c r="A23041" s="192">
        <v>23040</v>
      </c>
      <c r="B23041" s="223">
        <f>+'[7]consolidado octubre-2021'!B2050</f>
        <v>2021</v>
      </c>
      <c r="C23041" s="225" t="str">
        <f>+'[7]consolidado octubre-2021'!C2050</f>
        <v>OCTUBRE</v>
      </c>
      <c r="D23041" s="226">
        <f>+'[7]consolidado octubre-2021'!D2050</f>
        <v>44489</v>
      </c>
      <c r="E23041" s="228" t="str">
        <f>+'[7]consolidado octubre-2021'!E2050</f>
        <v>CLAUDIA PATRICIA QUINTERO CACERES</v>
      </c>
      <c r="F23041" s="228" t="str">
        <f>+'[7]consolidado octubre-2021'!F2050</f>
        <v>VIRTUAL</v>
      </c>
      <c r="G23041" s="230" t="str">
        <f>+'[7]consolidado octubre-2021'!G2050</f>
        <v>Bogotá te Escucha</v>
      </c>
      <c r="H23041" s="223" t="str">
        <f>+'[7]consolidado octubre-2021'!I2050</f>
        <v>LULIDI1914@HOTMAIL.COM</v>
      </c>
      <c r="I23041" s="223" t="str">
        <f>+'[7]consolidado octubre-2021'!J2050</f>
        <v>Ciudadanía</v>
      </c>
      <c r="J23041" s="10" t="s">
        <v>1044</v>
      </c>
      <c r="K23041" s="231" t="s">
        <v>20500</v>
      </c>
      <c r="L23041" s="231"/>
      <c r="M23041" s="231" t="str">
        <f>+'[7]consolidado octubre-2021'!O2050</f>
        <v>sin datos</v>
      </c>
      <c r="N23041" s="231" t="str">
        <f>+'[7]consolidado octubre-2021'!P2050</f>
        <v>Derecho de petición de interés particular</v>
      </c>
      <c r="O23041" s="231" t="str">
        <f>+'[7]consolidado octubre-2021'!Q2050</f>
        <v>Asesoría en administración y sostenibilidad del espacio público</v>
      </c>
      <c r="P23041" s="231" t="str">
        <f>+'[7]consolidado octubre-2021'!R2050</f>
        <v>Asesoría en administración y sostenibilidad del espacio público</v>
      </c>
      <c r="Q23041" s="231" t="str">
        <f>+'[7]consolidado octubre-2021'!S2050</f>
        <v>Radicado Orfeo Dadep No  20214060215672  Asunto  PRESTAMO LOTE RUPI 2-202 UBICADO EN EL BARRIO CALVO SUR</v>
      </c>
      <c r="R23041" s="231" t="e">
        <f>+'[7]consolidado octubre-2021'!T2050</f>
        <v>#N/A</v>
      </c>
      <c r="S23041" s="231" t="str">
        <f>+'[7]consolidado octubre-2021'!U2050</f>
        <v>SUBDIRECCION DE REGISTRO INMOBILIARIO</v>
      </c>
      <c r="T23041" s="231" t="str">
        <f>+'[7]consolidado octubre-2021'!V2050</f>
        <v>No registra</v>
      </c>
    </row>
    <row r="23042" spans="1:20">
      <c r="A23042" s="192">
        <v>23041</v>
      </c>
      <c r="B23042" s="223">
        <f>+'[7]consolidado octubre-2021'!B2051</f>
        <v>2021</v>
      </c>
      <c r="C23042" s="225" t="str">
        <f>+'[7]consolidado octubre-2021'!C2051</f>
        <v>OCTUBRE</v>
      </c>
      <c r="D23042" s="226">
        <f>+'[7]consolidado octubre-2021'!D2051</f>
        <v>44489</v>
      </c>
      <c r="E23042" s="228" t="str">
        <f>+'[7]consolidado octubre-2021'!E2051</f>
        <v>CLAUDIA PATRICIA QUINTERO CACERES</v>
      </c>
      <c r="F23042" s="228" t="str">
        <f>+'[7]consolidado octubre-2021'!F2051</f>
        <v>VIRTUAL</v>
      </c>
      <c r="G23042" s="230" t="str">
        <f>+'[7]consolidado octubre-2021'!G2051</f>
        <v>Bogotá te Escucha</v>
      </c>
      <c r="H23042" s="223" t="str">
        <f>+'[7]consolidado octubre-2021'!I2051</f>
        <v>asaderosalcaravan@gmail.com</v>
      </c>
      <c r="I23042" s="223" t="s">
        <v>1337</v>
      </c>
      <c r="J23042" s="36" t="s">
        <v>1034</v>
      </c>
      <c r="K23042" s="231" t="s">
        <v>20500</v>
      </c>
      <c r="L23042" s="231"/>
      <c r="M23042" s="231" t="str">
        <f>+'[7]consolidado octubre-2021'!O2051</f>
        <v>sin datos</v>
      </c>
      <c r="N23042" s="231" t="str">
        <f>+'[7]consolidado octubre-2021'!P2051</f>
        <v>Derecho de petición de interés particular</v>
      </c>
      <c r="O23042" s="231" t="str">
        <f>+'[7]consolidado octubre-2021'!Q2051</f>
        <v>Asesoría en administración y sostenibilidad del espacio público</v>
      </c>
      <c r="P23042" s="231" t="str">
        <f>+'[7]consolidado octubre-2021'!R2051</f>
        <v>Denuncia extensión actividad comercial</v>
      </c>
      <c r="Q23042" s="231" t="str">
        <f>+'[7]consolidado octubre-2021'!S2051</f>
        <v>Radicado Orfeo Dadep No  20214000215262  Asunto  DERECHO DE PETICION  SOLICITAMOS AUTORIZACION  Y APROBACION  DE HACER USO DE LA ZONA VERDE QUE ESTA UBICADA EN LA AVENIDA CR 50 2F-04 PARA HACER USO DE LAS MEDIDAS DICTADAS POR EL GOBIERNO-BOGOTA A CIELO ABIERTO</v>
      </c>
      <c r="R23042" s="231" t="e">
        <f>+'[7]consolidado octubre-2021'!T2051</f>
        <v>#N/A</v>
      </c>
      <c r="S23042" s="231" t="str">
        <f>+'[7]consolidado octubre-2021'!U2051</f>
        <v>SUBDIRECCION DE ADMINISTRACION INMOBILIARIA Y DE ESPACIO PUBLICO</v>
      </c>
      <c r="T23042" s="231" t="str">
        <f>+'[7]consolidado octubre-2021'!V2051</f>
        <v>No registra</v>
      </c>
    </row>
    <row r="23043" spans="1:20">
      <c r="A23043" s="192">
        <v>23042</v>
      </c>
      <c r="B23043" s="223">
        <f>+'[7]consolidado octubre-2021'!B2052</f>
        <v>2021</v>
      </c>
      <c r="C23043" s="225" t="str">
        <f>+'[7]consolidado octubre-2021'!C2052</f>
        <v>OCTUBRE</v>
      </c>
      <c r="D23043" s="226">
        <f>+'[7]consolidado octubre-2021'!D2052</f>
        <v>44489</v>
      </c>
      <c r="E23043" s="228" t="str">
        <f>+'[7]consolidado octubre-2021'!E2052</f>
        <v>ALEJANDRA MARIA LOPEZ LONDONO</v>
      </c>
      <c r="F23043" s="228" t="str">
        <f>+'[7]consolidado octubre-2021'!F2052</f>
        <v>VIRTUAL</v>
      </c>
      <c r="G23043" s="230" t="str">
        <f>+'[7]consolidado octubre-2021'!G2052</f>
        <v>Bogotá te Escucha</v>
      </c>
      <c r="H23043" s="223" t="str">
        <f>+'[7]consolidado octubre-2021'!I2052</f>
        <v>carlos-osorio@gmail.comn</v>
      </c>
      <c r="I23043" s="223" t="str">
        <f>+'[7]consolidado octubre-2021'!J2052</f>
        <v>Ciudadanía</v>
      </c>
      <c r="J23043" s="10" t="s">
        <v>1044</v>
      </c>
      <c r="K23043" s="231" t="s">
        <v>20500</v>
      </c>
      <c r="L23043" s="231"/>
      <c r="M23043" s="231" t="str">
        <f>+'[7]consolidado octubre-2021'!O2052</f>
        <v>sin datos</v>
      </c>
      <c r="N23043" s="231" t="str">
        <f>+'[7]consolidado octubre-2021'!P2052</f>
        <v>Queja</v>
      </c>
      <c r="O23043" s="231" t="str">
        <f>+'[7]consolidado octubre-2021'!Q2052</f>
        <v>Asesoría en administración y sostenibilidad del espacio público</v>
      </c>
      <c r="P23043" s="231" t="str">
        <f>+'[7]consolidado octubre-2021'!R2052</f>
        <v>Denuncia caseta</v>
      </c>
      <c r="Q23043" s="231" t="str">
        <f>+'[7]consolidado octubre-2021'!S2052</f>
        <v xml:space="preserve">DE MANERA ATENTA Y RESPETUOSA ME DIRIJO A ESA ENTIDAD  CON EL FIN DE COLOCAR EN CONOCIMIENTO LA  SITUACION QUE SE ESTA PRESENTANDO EN LA AV. CARRERA 30 #25 - 90  BOGOTA   BARRIO GRAN AMERICAS   JURISDICCION DEL CUADRANTE 18 DEL CAI SOLEDAD  SE EVIDENCIA EL CONTINUO PASO DE AQUELLAS PERSONAS  EN  CONDICION  DE  VIVIENDA  NO  FORMAL   QUIENES  CADA  VEZ  MAS  SE VAN  ALOJANDO  EN  LA  DIRECCION  EN  MENCION  JUSTAMENTE DEBAJO DE ESTE PUENTE PEATONAL  </v>
      </c>
      <c r="R23043" s="231" t="e">
        <f>+'[7]consolidado octubre-2021'!T2052</f>
        <v>#N/A</v>
      </c>
      <c r="S23043" s="231" t="str">
        <f>+'[7]consolidado octubre-2021'!U2052</f>
        <v>AREA DE ATENCION A LA CIUDADANIA</v>
      </c>
      <c r="T23043" s="231" t="str">
        <f>+'[7]consolidado octubre-2021'!V2052</f>
        <v>13  teusaquillo</v>
      </c>
    </row>
    <row r="23044" spans="1:20">
      <c r="A23044" s="192">
        <v>23043</v>
      </c>
      <c r="B23044" s="223">
        <f>+'[7]consolidado octubre-2021'!B2053</f>
        <v>2021</v>
      </c>
      <c r="C23044" s="225" t="str">
        <f>+'[7]consolidado octubre-2021'!C2053</f>
        <v>OCTUBRE</v>
      </c>
      <c r="D23044" s="226">
        <f>+'[7]consolidado octubre-2021'!D2053</f>
        <v>44488</v>
      </c>
      <c r="E23044" s="228" t="str">
        <f>+'[7]consolidado octubre-2021'!E2053</f>
        <v>JANETH REDONDO ACOSTA</v>
      </c>
      <c r="F23044" s="228" t="str">
        <f>+'[7]consolidado octubre-2021'!F2053</f>
        <v>VIRTUAL</v>
      </c>
      <c r="G23044" s="230" t="str">
        <f>+'[7]consolidado octubre-2021'!G2053</f>
        <v>Bogotá te Escucha</v>
      </c>
      <c r="H23044" s="223" t="str">
        <f>+'[7]consolidado octubre-2021'!I2053</f>
        <v>sin datos</v>
      </c>
      <c r="I23044" s="223" t="str">
        <f>+'[7]consolidado octubre-2021'!J2053</f>
        <v>Anónimo</v>
      </c>
      <c r="J23044" s="36" t="s">
        <v>1034</v>
      </c>
      <c r="K23044" s="231" t="s">
        <v>20500</v>
      </c>
      <c r="L23044" s="231"/>
      <c r="M23044" s="231" t="str">
        <f>+'[7]consolidado octubre-2021'!O2053</f>
        <v>sin datos</v>
      </c>
      <c r="N23044" s="231" t="str">
        <f>+'[7]consolidado octubre-2021'!P2053</f>
        <v>Derecho de petición de interés general</v>
      </c>
      <c r="O23044" s="231" t="str">
        <f>+'[7]consolidado octubre-2021'!Q2053</f>
        <v>Consulta general</v>
      </c>
      <c r="P23044" s="231" t="str">
        <f>+'[7]consolidado octubre-2021'!R2053</f>
        <v>Competencia otras entidades</v>
      </c>
      <c r="Q23044" s="231" t="str">
        <f>+'[7]consolidado octubre-2021'!S2053</f>
        <v>ME DIRIJO A USTEDES PARA PONER EN CONOCIMIENTO EL CIERRE DE VIAS EN LAS NOCHES PARA SER USADAS COMO PARQUEADERO DE CAMINONES Y CARROS Y COBRAR POR SU USO. COLOCAN BARRICADAS. HE INPIDEN EL PASO DE LOS VEHICULOS.</v>
      </c>
      <c r="R23044" s="231" t="str">
        <f>+'[7]consolidado octubre-2021'!T2053</f>
        <v>Asignar</v>
      </c>
      <c r="S23044" s="231" t="str">
        <f>+'[7]consolidado octubre-2021'!U2053</f>
        <v>SUBDIRECCION DE ADMINISTRACION INMOBILIARIA Y DE ESPACIO PUBLICO</v>
      </c>
      <c r="T23044" s="231" t="str">
        <f>+'[7]consolidado octubre-2021'!V2053</f>
        <v>No registra</v>
      </c>
    </row>
    <row r="23045" spans="1:20">
      <c r="A23045" s="192">
        <v>23044</v>
      </c>
      <c r="B23045" s="223">
        <f>+'[7]consolidado octubre-2021'!B2054</f>
        <v>2021</v>
      </c>
      <c r="C23045" s="225" t="str">
        <f>+'[7]consolidado octubre-2021'!C2054</f>
        <v>OCTUBRE</v>
      </c>
      <c r="D23045" s="226">
        <f>+'[7]consolidado octubre-2021'!D2054</f>
        <v>44488</v>
      </c>
      <c r="E23045" s="228" t="str">
        <f>+'[7]consolidado octubre-2021'!E2054</f>
        <v>JANETH REDONDO ACOSTA</v>
      </c>
      <c r="F23045" s="228" t="str">
        <f>+'[7]consolidado octubre-2021'!F2054</f>
        <v>VIRTUAL</v>
      </c>
      <c r="G23045" s="230" t="str">
        <f>+'[7]consolidado octubre-2021'!G2054</f>
        <v>Bogotá te Escucha</v>
      </c>
      <c r="H23045" s="223" t="str">
        <f>+'[7]consolidado octubre-2021'!I2054</f>
        <v>sin datos</v>
      </c>
      <c r="I23045" s="223" t="str">
        <f>+'[7]consolidado octubre-2021'!J2054</f>
        <v>Anónimo</v>
      </c>
      <c r="J23045" s="36" t="s">
        <v>1034</v>
      </c>
      <c r="K23045" s="231" t="s">
        <v>20500</v>
      </c>
      <c r="L23045" s="231"/>
      <c r="M23045" s="231" t="str">
        <f>+'[7]consolidado octubre-2021'!O2054</f>
        <v>sin datos</v>
      </c>
      <c r="N23045" s="231" t="str">
        <f>+'[7]consolidado octubre-2021'!P2054</f>
        <v>Derecho de petición de interés general</v>
      </c>
      <c r="O23045" s="231" t="str">
        <f>+'[7]consolidado octubre-2021'!Q2054</f>
        <v>Asesoría en administración y sostenibilidad del espacio público</v>
      </c>
      <c r="P23045" s="231" t="str">
        <f>+'[7]consolidado octubre-2021'!R2054</f>
        <v>Parqueaderos</v>
      </c>
      <c r="Q23045" s="231" t="str">
        <f>+'[7]consolidado octubre-2021'!S2054</f>
        <v>EN LA CL 39C SUR 72 87 SE ENCUENTRA EN LA CASA ESQUINERA UNAS COMIDAS RAPIDAS LAS CULES UBICARON UNA PARRILLA EN LA CALLE LA CUAL NO PERMITE EL TRANSITO DE LAS PERSONAS POR EL ANDEN, ADEMAS POR LA CARRERA UBICARON EL PUESTO DE EMPANADAS Y SACAN DOS MESAS SOBRE EL ANDEN PARA QUE LAS PERSONAS SE SIENTEN, LO ANTERIOR, GENERA QUE LAS PERSONAS QUE VAYAN POR EL ANDEN DEBAN BAJARSE A LA CALLE PARA PODER TRANSITAR DADO QUE TAMBIEN UBICARON LAS CANECAS A UN LADO OBSTACULIZANDO TODO EL PASO, ALTERNO, AL MEDIO DIA CUANDO REALIZAN EL ASEO SACAN LA ESTUFA INDUSTRIAL Y LA UBICAN SOBRE TODO EL ANDES, LAS MESAS, SILLAS E IMPLEMENTOS PARA LAVARLOS EN LA CALLE. ADEMAS, EL SEÑOR DE LA CASA COLOCO UNOS BOLARDOS EN EL ANDEN QUE DIFICULTAN EL PASO DE CUALQUIER PERSONA EN MULETAS, EN SILLA DE RUEDAS, UN COCHE, ADEMAS DE EXPONER LA VIDA DE NIÑOS, NIÑAS, ADOLESCENTES, ADULTOS MAYORES Y PERSONAS EN GENERAL, TENIENDO PRESENTE QUE POR LA CARRERA SIEMPRE EL TRAFICO DE TRANSPORTE ES ALTO; POR LO ANTERIOR, SOLICITAMOS A USTEDES LA INTERVENCION PRONTA Y OPORTUNA QUE PERMITA CONTINUAR CONSTRUYENDO UNA CIUDAD ACCESIBLE CON LOS PRINCIPIOS Y DERECHOS GARANTIZADOS PARA TODAS LAS PERSONAS.</v>
      </c>
      <c r="R23045" s="231" t="str">
        <f>+'[7]consolidado octubre-2021'!T2054</f>
        <v>Asignar</v>
      </c>
      <c r="S23045" s="231" t="str">
        <f>+'[7]consolidado octubre-2021'!U2054</f>
        <v>SUBDIRECCION DE ADMINISTRACION INMOBILIARIA Y DE ESPACIO PUBLICO</v>
      </c>
      <c r="T23045" s="231" t="str">
        <f>+'[7]consolidado octubre-2021'!V2054</f>
        <v>No registra</v>
      </c>
    </row>
    <row r="23046" spans="1:20">
      <c r="A23046" s="192">
        <v>23045</v>
      </c>
      <c r="B23046" s="223">
        <f>+'[7]consolidado octubre-2021'!B2055</f>
        <v>2021</v>
      </c>
      <c r="C23046" s="225" t="str">
        <f>+'[7]consolidado octubre-2021'!C2055</f>
        <v>OCTUBRE</v>
      </c>
      <c r="D23046" s="226">
        <f>+'[7]consolidado octubre-2021'!D2055</f>
        <v>44488</v>
      </c>
      <c r="E23046" s="228" t="str">
        <f>+'[7]consolidado octubre-2021'!E2055</f>
        <v>JANETH REDONDO ACOSTA</v>
      </c>
      <c r="F23046" s="228" t="str">
        <f>+'[7]consolidado octubre-2021'!F2055</f>
        <v>VIRTUAL</v>
      </c>
      <c r="G23046" s="230" t="str">
        <f>+'[7]consolidado octubre-2021'!G2055</f>
        <v>Bogotá te Escucha</v>
      </c>
      <c r="H23046" s="223" t="str">
        <f>+'[7]consolidado octubre-2021'!I2055</f>
        <v>sin datos</v>
      </c>
      <c r="I23046" s="223" t="str">
        <f>+'[7]consolidado octubre-2021'!J2055</f>
        <v>Anónimo</v>
      </c>
      <c r="J23046" s="36" t="s">
        <v>1034</v>
      </c>
      <c r="K23046" s="231" t="s">
        <v>20500</v>
      </c>
      <c r="L23046" s="231"/>
      <c r="M23046" s="231" t="str">
        <f>+'[7]consolidado octubre-2021'!O2055</f>
        <v>sin datos</v>
      </c>
      <c r="N23046" s="231" t="str">
        <f>+'[7]consolidado octubre-2021'!P2055</f>
        <v>Derecho de petición de interés particular</v>
      </c>
      <c r="O23046" s="231" t="str">
        <f>+'[7]consolidado octubre-2021'!Q2055</f>
        <v>Estudio de la viabilidad de las solicitudes de administración de bienes públicos</v>
      </c>
      <c r="P23046" s="231" t="str">
        <f>+'[7]consolidado octubre-2021'!R2055</f>
        <v>Autorización de uso</v>
      </c>
      <c r="Q23046" s="231" t="str">
        <f>+'[7]consolidado octubre-2021'!S2055</f>
        <v>MOTOS PARA EXHIBICION SOBRE TODO EL ANDEN Y NO PERMITEN QUE LA GENTE TRANSITE, PARA PODER ANDAR DE NORTE A SUR ES NECESARIO UBICARSE EN LA CICLORUTA O EN LA BOYACA, LO CUAL, COLOCA EN RIESGO INMINENTE LA VIDA DE LAS PERSONAS Y VULNERA LOS DERECHOS Y PRINCIPIOS DE ACCESIBILIDAD EN EL ESPACIO PUBLICO PARA TODOS Y TODAS. POR LO ANTERIOR, SOLICITAMOS LA INTERVENCION DE USTEDES DE MANERA PRONTA CON EL FIN DE EVITAR RIESGOS Y DAÑOS A LAS PERSONAS QUE TRANSITAN POR ESTE ESPACIO.</v>
      </c>
      <c r="R23046" s="231" t="str">
        <f>+'[7]consolidado octubre-2021'!T2055</f>
        <v>Asignar-trasladar</v>
      </c>
      <c r="S23046" s="231" t="str">
        <f>+'[7]consolidado octubre-2021'!U2055</f>
        <v>SUBDIRECCION DE ADMINISTRACION INMOBILIARIA Y DE ESPACIO PUBLICO</v>
      </c>
      <c r="T23046" s="231" t="str">
        <f>+'[7]consolidado octubre-2021'!V2055</f>
        <v>No registra</v>
      </c>
    </row>
    <row r="23047" spans="1:20">
      <c r="A23047" s="192">
        <v>23046</v>
      </c>
      <c r="B23047" s="223">
        <f>+'[7]consolidado octubre-2021'!B2056</f>
        <v>2021</v>
      </c>
      <c r="C23047" s="225" t="str">
        <f>+'[7]consolidado octubre-2021'!C2056</f>
        <v>OCTUBRE</v>
      </c>
      <c r="D23047" s="226">
        <f>+'[7]consolidado octubre-2021'!D2056</f>
        <v>44488</v>
      </c>
      <c r="E23047" s="228" t="str">
        <f>+'[7]consolidado octubre-2021'!E2056</f>
        <v>JANETH REDONDO ACOSTA</v>
      </c>
      <c r="F23047" s="228" t="str">
        <f>+'[7]consolidado octubre-2021'!F2056</f>
        <v>VIRTUAL</v>
      </c>
      <c r="G23047" s="230" t="str">
        <f>+'[7]consolidado octubre-2021'!G2056</f>
        <v>Bogotá te Escucha</v>
      </c>
      <c r="H23047" s="223" t="str">
        <f>+'[7]consolidado octubre-2021'!I2056</f>
        <v>sin datos</v>
      </c>
      <c r="I23047" s="223" t="str">
        <f>+'[7]consolidado octubre-2021'!J2056</f>
        <v>Anónimo</v>
      </c>
      <c r="J23047" s="36" t="s">
        <v>1034</v>
      </c>
      <c r="K23047" s="231" t="s">
        <v>20500</v>
      </c>
      <c r="L23047" s="231"/>
      <c r="M23047" s="231" t="str">
        <f>+'[7]consolidado octubre-2021'!O2056</f>
        <v>sin datos</v>
      </c>
      <c r="N23047" s="231" t="str">
        <f>+'[7]consolidado octubre-2021'!P2056</f>
        <v>Derecho de petición de interés particular</v>
      </c>
      <c r="O23047" s="231" t="str">
        <f>+'[7]consolidado octubre-2021'!Q2056</f>
        <v>Asesoría en administración y sostenibilidad del espacio público</v>
      </c>
      <c r="P23047" s="231" t="str">
        <f>+'[7]consolidado octubre-2021'!R2056</f>
        <v>Asesoría en administración y sostenibilidad del espacio público</v>
      </c>
      <c r="Q23047" s="231" t="str">
        <f>+'[7]consolidado octubre-2021'!S2056</f>
        <v>BONSAI</v>
      </c>
      <c r="R23047" s="231" t="e">
        <f>+'[7]consolidado octubre-2021'!T2056</f>
        <v>#N/A</v>
      </c>
      <c r="S23047" s="231" t="str">
        <f>+'[7]consolidado octubre-2021'!U2056</f>
        <v>AREA DE ATENCION A LA CIUDADANIA</v>
      </c>
      <c r="T23047" s="231" t="str">
        <f>+'[7]consolidado octubre-2021'!V2056</f>
        <v>No registra</v>
      </c>
    </row>
    <row r="23048" spans="1:20">
      <c r="A23048" s="192">
        <v>23047</v>
      </c>
      <c r="B23048" s="223">
        <f>+'[7]consolidado octubre-2021'!B2057</f>
        <v>2021</v>
      </c>
      <c r="C23048" s="225" t="str">
        <f>+'[7]consolidado octubre-2021'!C2057</f>
        <v>OCTUBRE</v>
      </c>
      <c r="D23048" s="226">
        <f>+'[7]consolidado octubre-2021'!D2057</f>
        <v>44488</v>
      </c>
      <c r="E23048" s="228" t="str">
        <f>+'[7]consolidado octubre-2021'!E2057</f>
        <v>JANETH REDONDO ACOSTA</v>
      </c>
      <c r="F23048" s="228" t="str">
        <f>+'[7]consolidado octubre-2021'!F2057</f>
        <v>VIRTUAL</v>
      </c>
      <c r="G23048" s="230" t="str">
        <f>+'[7]consolidado octubre-2021'!G2057</f>
        <v>Bogotá te Escucha</v>
      </c>
      <c r="H23048" s="223" t="str">
        <f>+'[7]consolidado octubre-2021'!I2057</f>
        <v>sin datos</v>
      </c>
      <c r="I23048" s="223" t="str">
        <f>+'[7]consolidado octubre-2021'!J2057</f>
        <v>Anónimo</v>
      </c>
      <c r="J23048" s="36" t="s">
        <v>1034</v>
      </c>
      <c r="K23048" s="231" t="s">
        <v>20500</v>
      </c>
      <c r="L23048" s="231"/>
      <c r="M23048" s="231" t="str">
        <f>+'[7]consolidado octubre-2021'!O2057</f>
        <v>sin datos</v>
      </c>
      <c r="N23048" s="231" t="str">
        <f>+'[7]consolidado octubre-2021'!P2057</f>
        <v>Queja</v>
      </c>
      <c r="O23048" s="231" t="str">
        <f>+'[7]consolidado octubre-2021'!Q2057</f>
        <v>Certificación de la propiedad inmobiliaria distrital</v>
      </c>
      <c r="P23048" s="231" t="str">
        <f>+'[7]consolidado octubre-2021'!R2057</f>
        <v>Certificación de la propiedad inmobiliaria</v>
      </c>
      <c r="Q23048" s="231" t="str">
        <f>+'[7]consolidado octubre-2021'!S2057</f>
        <v>NO AMPLÍA LA INFORMACIÓN DE SU PETICIÓN.</v>
      </c>
      <c r="R23048" s="231" t="str">
        <f>+'[7]consolidado octubre-2021'!T2057</f>
        <v>Ampliar</v>
      </c>
      <c r="S23048" s="231" t="str">
        <f>+'[7]consolidado octubre-2021'!U2057</f>
        <v>AREA DE ATENCION A LA CIUDADANIA</v>
      </c>
      <c r="T23048" s="231" t="str">
        <f>+'[7]consolidado octubre-2021'!V2057</f>
        <v>No registra</v>
      </c>
    </row>
    <row r="23049" spans="1:20">
      <c r="A23049" s="192">
        <v>23048</v>
      </c>
      <c r="B23049" s="223">
        <f>+'[7]consolidado octubre-2021'!B2058</f>
        <v>2021</v>
      </c>
      <c r="C23049" s="225" t="str">
        <f>+'[7]consolidado octubre-2021'!C2058</f>
        <v>OCTUBRE</v>
      </c>
      <c r="D23049" s="226">
        <f>+'[7]consolidado octubre-2021'!D2058</f>
        <v>44488</v>
      </c>
      <c r="E23049" s="228" t="str">
        <f>+'[7]consolidado octubre-2021'!E2058</f>
        <v>CLAUDIA PATRICIA QUINTERO CACERES</v>
      </c>
      <c r="F23049" s="228" t="str">
        <f>+'[7]consolidado octubre-2021'!F2058</f>
        <v>VIRTUAL</v>
      </c>
      <c r="G23049" s="230" t="str">
        <f>+'[7]consolidado octubre-2021'!G2058</f>
        <v>Bogotá te Escucha</v>
      </c>
      <c r="H23049" s="223" t="str">
        <f>+'[7]consolidado octubre-2021'!I2058</f>
        <v>arquitecturaempresa@gmail.com</v>
      </c>
      <c r="I23049" s="223" t="str">
        <f>+'[7]consolidado octubre-2021'!J2058</f>
        <v>Ciudadanía</v>
      </c>
      <c r="J23049" s="10" t="s">
        <v>1044</v>
      </c>
      <c r="K23049" s="231" t="s">
        <v>20500</v>
      </c>
      <c r="L23049" s="231"/>
      <c r="M23049" s="231" t="str">
        <f>+'[7]consolidado octubre-2021'!O2058</f>
        <v>sin datos</v>
      </c>
      <c r="N23049" s="231" t="str">
        <f>+'[7]consolidado octubre-2021'!P2058</f>
        <v>Derecho de petición de interés particular</v>
      </c>
      <c r="O23049" s="231" t="str">
        <f>+'[7]consolidado octubre-2021'!Q2058</f>
        <v>Asesoría en administración y sostenibilidad del espacio público</v>
      </c>
      <c r="P23049" s="231" t="str">
        <f>+'[7]consolidado octubre-2021'!R2058</f>
        <v>Solicitud permiso cerramiento</v>
      </c>
      <c r="Q23049" s="231" t="str">
        <f>+'[7]consolidado octubre-2021'!S2058</f>
        <v>RADICADO ORFEO DADEP N°.20214000216462. IDRD- 20216100192191  RADICADO DP IDRD 20212100137932 DEL 23 DE JULIO DE 2021 /CERTIFICACION DEL PARQUE IDENTIFICADO CON CODIGO 10-762</v>
      </c>
      <c r="R23049" s="231" t="e">
        <f>+'[7]consolidado octubre-2021'!T2058</f>
        <v>#N/A</v>
      </c>
      <c r="S23049" s="231" t="str">
        <f>+'[7]consolidado octubre-2021'!U2058</f>
        <v>SUBDIRECCION DE REGISTRO INMOBILIARIO</v>
      </c>
      <c r="T23049" s="231" t="str">
        <f>+'[7]consolidado octubre-2021'!V2058</f>
        <v>No registra</v>
      </c>
    </row>
    <row r="23050" spans="1:20">
      <c r="A23050" s="192">
        <v>23049</v>
      </c>
      <c r="B23050" s="223">
        <f>+'[7]consolidado octubre-2021'!B2059</f>
        <v>2021</v>
      </c>
      <c r="C23050" s="225" t="str">
        <f>+'[7]consolidado octubre-2021'!C2059</f>
        <v>OCTUBRE</v>
      </c>
      <c r="D23050" s="226">
        <f>+'[7]consolidado octubre-2021'!D2059</f>
        <v>44488</v>
      </c>
      <c r="E23050" s="228" t="str">
        <f>+'[7]consolidado octubre-2021'!E2059</f>
        <v>CLAUDIA PATRICIA QUINTERO CACERES</v>
      </c>
      <c r="F23050" s="228" t="str">
        <f>+'[7]consolidado octubre-2021'!F2059</f>
        <v>VIRTUAL</v>
      </c>
      <c r="G23050" s="230" t="str">
        <f>+'[7]consolidado octubre-2021'!G2059</f>
        <v>Bogotá te Escucha</v>
      </c>
      <c r="H23050" s="223" t="str">
        <f>+'[7]consolidado octubre-2021'!I2059</f>
        <v>jballesterosq@gmail.com</v>
      </c>
      <c r="I23050" s="223" t="str">
        <f>+'[7]consolidado octubre-2021'!J2059</f>
        <v>Ciudadanía</v>
      </c>
      <c r="J23050" s="10" t="s">
        <v>1044</v>
      </c>
      <c r="K23050" s="231" t="s">
        <v>20500</v>
      </c>
      <c r="L23050" s="231"/>
      <c r="M23050" s="231" t="str">
        <f>+'[7]consolidado octubre-2021'!O2059</f>
        <v>sin datos</v>
      </c>
      <c r="N23050" s="231" t="str">
        <f>+'[7]consolidado octubre-2021'!P2059</f>
        <v>Derecho de petición de interés particular</v>
      </c>
      <c r="O23050" s="231" t="str">
        <f>+'[7]consolidado octubre-2021'!Q2059</f>
        <v>Asesoría en administración y sostenibilidad del espacio público</v>
      </c>
      <c r="P23050" s="231" t="str">
        <f>+'[7]consolidado octubre-2021'!R2059</f>
        <v>Denuncia Cerramiento</v>
      </c>
      <c r="Q23050" s="231" t="str">
        <f>+'[7]consolidado octubre-2021'!S2059</f>
        <v>RADICADO ORFEO DADEP N°.20214000216402. IDPAC-2021EE10320 TRASLADO POR COMPETENCIA RADICADO IDPAC SDQS3220182021- 2021ER9025 SDQS3220272021-2021ER9086 DEL 11-10-2021</v>
      </c>
      <c r="R23050" s="231" t="e">
        <f>+'[7]consolidado octubre-2021'!T2059</f>
        <v>#N/A</v>
      </c>
      <c r="S23050" s="231" t="str">
        <f>+'[7]consolidado octubre-2021'!U2059</f>
        <v>SUBDIRECCION DE ADMINISTRACION INMOBILIARIA Y DE ESPACIO PUBLICO</v>
      </c>
      <c r="T23050" s="231" t="str">
        <f>+'[7]consolidado octubre-2021'!V2059</f>
        <v>No registra</v>
      </c>
    </row>
    <row r="23051" spans="1:20">
      <c r="A23051" s="192">
        <v>23050</v>
      </c>
      <c r="B23051" s="223">
        <f>+'[7]consolidado octubre-2021'!B2060</f>
        <v>2021</v>
      </c>
      <c r="C23051" s="225" t="str">
        <f>+'[7]consolidado octubre-2021'!C2060</f>
        <v>OCTUBRE</v>
      </c>
      <c r="D23051" s="226">
        <f>+'[7]consolidado octubre-2021'!D2060</f>
        <v>44488</v>
      </c>
      <c r="E23051" s="228" t="str">
        <f>+'[7]consolidado octubre-2021'!E2060</f>
        <v>CLAUDIA PATRICIA QUINTERO CACERES</v>
      </c>
      <c r="F23051" s="228" t="str">
        <f>+'[7]consolidado octubre-2021'!F2060</f>
        <v>VIRTUAL</v>
      </c>
      <c r="G23051" s="230" t="str">
        <f>+'[7]consolidado octubre-2021'!G2060</f>
        <v>Bogotá te Escucha</v>
      </c>
      <c r="H23051" s="223" t="str">
        <f>+'[7]consolidado octubre-2021'!I2060</f>
        <v>telcyber@yahoo.es</v>
      </c>
      <c r="I23051" s="223" t="s">
        <v>1174</v>
      </c>
      <c r="J23051" s="36" t="s">
        <v>1034</v>
      </c>
      <c r="K23051" s="231" t="s">
        <v>20500</v>
      </c>
      <c r="L23051" s="231"/>
      <c r="M23051" s="231" t="str">
        <f>+'[7]consolidado octubre-2021'!O2060</f>
        <v>sin datos</v>
      </c>
      <c r="N23051" s="231" t="str">
        <f>+'[7]consolidado octubre-2021'!P2060</f>
        <v>Derecho de petición de interés particular</v>
      </c>
      <c r="O23051" s="231" t="str">
        <f>+'[7]consolidado octubre-2021'!Q2060</f>
        <v>Consulta general</v>
      </c>
      <c r="P23051" s="231" t="str">
        <f>+'[7]consolidado octubre-2021'!R2060</f>
        <v>Competencia otras entidades</v>
      </c>
      <c r="Q23051" s="231" t="str">
        <f>+'[7]consolidado octubre-2021'!S2060</f>
        <v>Radicado Orfeo Dadep No  20214000216172  Asunto  DERECHO DE PETICION. SOLICITUD DE CONVENIO SOLIDARIO SALON COMUNAL Y CONSTRUCCION COLINDANTE</v>
      </c>
      <c r="R23051" s="231" t="e">
        <f>+'[7]consolidado octubre-2021'!T2060</f>
        <v>#N/A</v>
      </c>
      <c r="S23051" s="231" t="str">
        <f>+'[7]consolidado octubre-2021'!U2060</f>
        <v>SUBDIRECCION DE ADMINISTRACION INMOBILIARIA Y DE ESPACIO PUBLICO</v>
      </c>
      <c r="T23051" s="231" t="str">
        <f>+'[7]consolidado octubre-2021'!V2060</f>
        <v>No registra</v>
      </c>
    </row>
    <row r="23052" spans="1:20">
      <c r="A23052" s="192">
        <v>23051</v>
      </c>
      <c r="B23052" s="223">
        <f>+'[7]consolidado octubre-2021'!B2061</f>
        <v>2021</v>
      </c>
      <c r="C23052" s="225" t="str">
        <f>+'[7]consolidado octubre-2021'!C2061</f>
        <v>OCTUBRE</v>
      </c>
      <c r="D23052" s="226">
        <f>+'[7]consolidado octubre-2021'!D2061</f>
        <v>44488</v>
      </c>
      <c r="E23052" s="228" t="str">
        <f>+'[7]consolidado octubre-2021'!E2061</f>
        <v>CLAUDIA PATRICIA QUINTERO CACERES</v>
      </c>
      <c r="F23052" s="228" t="str">
        <f>+'[7]consolidado octubre-2021'!F2061</f>
        <v>VIRTUAL</v>
      </c>
      <c r="G23052" s="230" t="str">
        <f>+'[7]consolidado octubre-2021'!G2061</f>
        <v>Bogotá te Escucha</v>
      </c>
      <c r="H23052" s="223" t="str">
        <f>+'[7]consolidado octubre-2021'!I2061</f>
        <v>sin datos</v>
      </c>
      <c r="I23052" s="223" t="str">
        <f>+'[7]consolidado octubre-2021'!J2061</f>
        <v>Ciudadanía</v>
      </c>
      <c r="J23052" s="36" t="s">
        <v>1037</v>
      </c>
      <c r="K23052" s="231" t="s">
        <v>20500</v>
      </c>
      <c r="L23052" s="231"/>
      <c r="M23052" s="231" t="str">
        <f>+'[7]consolidado octubre-2021'!O2061</f>
        <v>sin datos</v>
      </c>
      <c r="N23052" s="231" t="str">
        <f>+'[7]consolidado octubre-2021'!P2061</f>
        <v>Derecho de petición de interés particular</v>
      </c>
      <c r="O23052" s="231" t="str">
        <f>+'[7]consolidado octubre-2021'!Q2061</f>
        <v>asesoría en administración y sostenibilidad del espacio público</v>
      </c>
      <c r="P23052" s="231" t="str">
        <f>+'[7]consolidado octubre-2021'!R2061</f>
        <v>Denuncia caseta</v>
      </c>
      <c r="Q23052" s="231" t="str">
        <f>+'[7]consolidado octubre-2021'!S2061</f>
        <v>Radicado Orfeo Dadep No  20214000216072  Asunto  DERECHO DE PETICION. SOLICITUD DE CERTIFICACION DE PREDIO CON CHIP AAA0004BFUZ</v>
      </c>
      <c r="R23052" s="231" t="e">
        <f>+'[7]consolidado octubre-2021'!T2061</f>
        <v>#N/A</v>
      </c>
      <c r="S23052" s="231" t="str">
        <f>+'[7]consolidado octubre-2021'!U2061</f>
        <v>SUBDIRECCION DE REGISTRO INMOBILIARIO</v>
      </c>
      <c r="T23052" s="231" t="str">
        <f>+'[7]consolidado octubre-2021'!V2061</f>
        <v>No registra</v>
      </c>
    </row>
    <row r="23053" spans="1:20">
      <c r="A23053" s="192">
        <v>23052</v>
      </c>
      <c r="B23053" s="223">
        <f>+'[7]consolidado octubre-2021'!B2062</f>
        <v>2021</v>
      </c>
      <c r="C23053" s="225" t="str">
        <f>+'[7]consolidado octubre-2021'!C2062</f>
        <v>OCTUBRE</v>
      </c>
      <c r="D23053" s="226">
        <f>+'[7]consolidado octubre-2021'!D2062</f>
        <v>44488</v>
      </c>
      <c r="E23053" s="228" t="str">
        <f>+'[7]consolidado octubre-2021'!E2062</f>
        <v>CLAUDIA PATRICIA QUINTERO CACERES</v>
      </c>
      <c r="F23053" s="228" t="str">
        <f>+'[7]consolidado octubre-2021'!F2062</f>
        <v>VIRTUAL</v>
      </c>
      <c r="G23053" s="230" t="str">
        <f>+'[7]consolidado octubre-2021'!G2062</f>
        <v>Bogotá te Escucha</v>
      </c>
      <c r="H23053" s="223" t="str">
        <f>+'[7]consolidado octubre-2021'!I2062</f>
        <v>sin datos</v>
      </c>
      <c r="I23053" s="223" t="s">
        <v>1174</v>
      </c>
      <c r="J23053" s="36" t="s">
        <v>1034</v>
      </c>
      <c r="K23053" s="231" t="s">
        <v>20500</v>
      </c>
      <c r="L23053" s="231"/>
      <c r="M23053" s="231" t="str">
        <f>+'[7]consolidado octubre-2021'!O2062</f>
        <v>sin datos</v>
      </c>
      <c r="N23053" s="231" t="str">
        <f>+'[7]consolidado octubre-2021'!P2062</f>
        <v>Derecho de petición de interés particular</v>
      </c>
      <c r="O23053" s="231" t="str">
        <f>+'[7]consolidado octubre-2021'!Q2062</f>
        <v>Consulta general</v>
      </c>
      <c r="P23053" s="231" t="str">
        <f>+'[7]consolidado octubre-2021'!R2062</f>
        <v>Competencia otras entidades</v>
      </c>
      <c r="Q23053" s="231" t="str">
        <f>+'[7]consolidado octubre-2021'!S2062</f>
        <v>Radicado Orfeo Dadep No  20214000215992  Asunto  DERECHO DE PETICION. SOLICITUD DE ASESORIA PARA ADMINISTRAR ESPACIOS PUBLICOS DEL BARRIO BOSQUES DE MARIANA</v>
      </c>
      <c r="R23053" s="231" t="e">
        <f>+'[7]consolidado octubre-2021'!T2062</f>
        <v>#N/A</v>
      </c>
      <c r="S23053" s="231" t="str">
        <f>+'[7]consolidado octubre-2021'!U2062</f>
        <v>SUBDIRECCION DE ADMINISTRACION INMOBILIARIA Y DE ESPACIO PUBLICO</v>
      </c>
      <c r="T23053" s="231" t="str">
        <f>+'[7]consolidado octubre-2021'!V2062</f>
        <v>No registra</v>
      </c>
    </row>
    <row r="23054" spans="1:20">
      <c r="A23054" s="192">
        <v>23053</v>
      </c>
      <c r="B23054" s="223">
        <f>+'[7]consolidado octubre-2021'!B2063</f>
        <v>2021</v>
      </c>
      <c r="C23054" s="225" t="str">
        <f>+'[7]consolidado octubre-2021'!C2063</f>
        <v>OCTUBRE</v>
      </c>
      <c r="D23054" s="226">
        <f>+'[7]consolidado octubre-2021'!D2063</f>
        <v>44488</v>
      </c>
      <c r="E23054" s="228" t="str">
        <f>+'[7]consolidado octubre-2021'!E2063</f>
        <v>CRISTHIAN CAMILO MONTAÑA HERNÁNDEZ</v>
      </c>
      <c r="F23054" s="228" t="str">
        <f>+'[7]consolidado octubre-2021'!F2063</f>
        <v>VIRTUAL</v>
      </c>
      <c r="G23054" s="230" t="str">
        <f>+'[7]consolidado octubre-2021'!G2063</f>
        <v>Bogotá te Escucha</v>
      </c>
      <c r="H23054" s="223" t="str">
        <f>+'[7]consolidado octubre-2021'!I2063</f>
        <v>sin datos</v>
      </c>
      <c r="I23054" s="223" t="str">
        <f>+'[7]consolidado octubre-2021'!J2063</f>
        <v>Grupo comunitario</v>
      </c>
      <c r="J23054" s="36" t="s">
        <v>1034</v>
      </c>
      <c r="K23054" s="231" t="s">
        <v>20500</v>
      </c>
      <c r="L23054" s="231"/>
      <c r="M23054" s="231" t="str">
        <f>+'[7]consolidado octubre-2021'!O2063</f>
        <v>sin datos</v>
      </c>
      <c r="N23054" s="231" t="str">
        <f>+'[7]consolidado octubre-2021'!P2063</f>
        <v>Derecho de petición de interés particular</v>
      </c>
      <c r="O23054" s="231" t="str">
        <f>+'[7]consolidado octubre-2021'!Q2063</f>
        <v>Consulta general</v>
      </c>
      <c r="P23054" s="231" t="str">
        <f>+'[7]consolidado octubre-2021'!R2063</f>
        <v>Competencia otras entidades</v>
      </c>
      <c r="Q23054" s="231" t="str">
        <f>+'[7]consolidado octubre-2021'!S2063</f>
        <v>Radicado Orfeo Dadep No  20214080216562  Asunto  Derecho de peticion. Administracion de Bahicas del Barrio Catalu??a  Localidad de Suba.</v>
      </c>
      <c r="R23054" s="231" t="e">
        <f>+'[7]consolidado octubre-2021'!T2063</f>
        <v>#N/A</v>
      </c>
      <c r="S23054" s="231" t="str">
        <f>+'[7]consolidado octubre-2021'!U2063</f>
        <v>SUBDIRECCION DE ADMINISTRACION INMOBILIARIA Y DE ESPACIO PUBLICO</v>
      </c>
      <c r="T23054" s="231" t="str">
        <f>+'[7]consolidado octubre-2021'!V2063</f>
        <v>No registra</v>
      </c>
    </row>
    <row r="23055" spans="1:20">
      <c r="A23055" s="192">
        <v>23054</v>
      </c>
      <c r="B23055" s="223">
        <f>+'[7]consolidado octubre-2021'!B2064</f>
        <v>2021</v>
      </c>
      <c r="C23055" s="225" t="str">
        <f>+'[7]consolidado octubre-2021'!C2064</f>
        <v>OCTUBRE</v>
      </c>
      <c r="D23055" s="226">
        <f>+'[7]consolidado octubre-2021'!D2064</f>
        <v>44488</v>
      </c>
      <c r="E23055" s="228" t="str">
        <f>+'[7]consolidado octubre-2021'!E2064</f>
        <v>CRISTHIAN CAMILO MONTAÑA HERNÁNDEZ</v>
      </c>
      <c r="F23055" s="228" t="str">
        <f>+'[7]consolidado octubre-2021'!F2064</f>
        <v>VIRTUAL</v>
      </c>
      <c r="G23055" s="230" t="str">
        <f>+'[7]consolidado octubre-2021'!G2064</f>
        <v>Bogotá te Escucha</v>
      </c>
      <c r="H23055" s="223" t="str">
        <f>+'[7]consolidado octubre-2021'!I2064</f>
        <v>sin datos</v>
      </c>
      <c r="I23055" s="223" t="str">
        <f>+'[7]consolidado octubre-2021'!J2064</f>
        <v>Ciudadanía</v>
      </c>
      <c r="J23055" s="36" t="s">
        <v>1034</v>
      </c>
      <c r="K23055" s="231" t="s">
        <v>20500</v>
      </c>
      <c r="L23055" s="231"/>
      <c r="M23055" s="231" t="str">
        <f>+'[7]consolidado octubre-2021'!O2064</f>
        <v>sin datos</v>
      </c>
      <c r="N23055" s="231" t="str">
        <f>+'[7]consolidado octubre-2021'!P2064</f>
        <v>Derecho de petición de interés particular</v>
      </c>
      <c r="O23055" s="231" t="str">
        <f>+'[7]consolidado octubre-2021'!Q2064</f>
        <v>Asesoría en administración y sostenibilidad del espacio público</v>
      </c>
      <c r="P23055" s="231" t="str">
        <f>+'[7]consolidado octubre-2021'!R2064</f>
        <v>Denuncia Cerramiento</v>
      </c>
      <c r="Q23055" s="231" t="str">
        <f>+'[7]consolidado octubre-2021'!S2064</f>
        <v>Radicado Orfeo Dadep No  20214080216532  Asunto  Derecho de peticion. Redes Sociales - Twitter - @1LABF . Denuncia de invasion de espacio publico por recicladores y habitantes de calle entre la plaza del Quirigua yel humedal Juan Amarillo carrera 91 # 99a -34</v>
      </c>
      <c r="R23055" s="231" t="e">
        <f>+'[7]consolidado octubre-2021'!T2064</f>
        <v>#N/A</v>
      </c>
      <c r="S23055" s="231" t="str">
        <f>+'[7]consolidado octubre-2021'!U2064</f>
        <v>SUBDIRECCION DE ADMINISTRACION INMOBILIARIA Y DE ESPACIO PUBLICO</v>
      </c>
      <c r="T23055" s="231" t="str">
        <f>+'[7]consolidado octubre-2021'!V2064</f>
        <v>No registra</v>
      </c>
    </row>
    <row r="23056" spans="1:20">
      <c r="A23056" s="192">
        <v>23055</v>
      </c>
      <c r="B23056" s="223">
        <f>+'[7]consolidado octubre-2021'!B2065</f>
        <v>2021</v>
      </c>
      <c r="C23056" s="225" t="str">
        <f>+'[7]consolidado octubre-2021'!C2065</f>
        <v>OCTUBRE</v>
      </c>
      <c r="D23056" s="226">
        <f>+'[7]consolidado octubre-2021'!D2065</f>
        <v>44488</v>
      </c>
      <c r="E23056" s="228" t="str">
        <f>+'[7]consolidado octubre-2021'!E2065</f>
        <v>CRISTHIAN CAMILO MONTAÑA HERNÁNDEZ</v>
      </c>
      <c r="F23056" s="228" t="str">
        <f>+'[7]consolidado octubre-2021'!F2065</f>
        <v>VIRTUAL</v>
      </c>
      <c r="G23056" s="230" t="str">
        <f>+'[7]consolidado octubre-2021'!G2065</f>
        <v>Bogotá te Escucha</v>
      </c>
      <c r="H23056" s="223" t="str">
        <f>+'[7]consolidado octubre-2021'!I2065</f>
        <v>milenarodrigueza@gmail.com</v>
      </c>
      <c r="I23056" s="223" t="str">
        <f>+'[7]consolidado octubre-2021'!J2065</f>
        <v>Ciudadanía</v>
      </c>
      <c r="J23056" s="10" t="s">
        <v>1044</v>
      </c>
      <c r="K23056" s="231" t="s">
        <v>20500</v>
      </c>
      <c r="L23056" s="231"/>
      <c r="M23056" s="231" t="str">
        <f>+'[7]consolidado octubre-2021'!O2065</f>
        <v>sin datos</v>
      </c>
      <c r="N23056" s="231" t="str">
        <f>+'[7]consolidado octubre-2021'!P2065</f>
        <v>Derecho de petición de interés particular</v>
      </c>
      <c r="O23056" s="231" t="str">
        <f>+'[7]consolidado octubre-2021'!Q2065</f>
        <v>Asesoría en administración y sostenibilidad del espacio público</v>
      </c>
      <c r="P23056" s="231" t="str">
        <f>+'[7]consolidado octubre-2021'!R2065</f>
        <v>Parqueaderos</v>
      </c>
      <c r="Q23056" s="231" t="str">
        <f>+'[7]consolidado octubre-2021'!S2065</f>
        <v>Radicado Orfeo Dadep No  20214080216512  Asunto  Derecho de peticion. Solicitud de informacion sobre predio Calle 72A  No. 91 - 08  Matricula  50C-1274848.</v>
      </c>
      <c r="R23056" s="231" t="e">
        <f>+'[7]consolidado octubre-2021'!T2065</f>
        <v>#N/A</v>
      </c>
      <c r="S23056" s="231" t="str">
        <f>+'[7]consolidado octubre-2021'!U2065</f>
        <v>SUBDIRECCION DE REGISTRO INMOBILIARIO</v>
      </c>
      <c r="T23056" s="231" t="str">
        <f>+'[7]consolidado octubre-2021'!V2065</f>
        <v>No registra</v>
      </c>
    </row>
    <row r="23057" spans="1:20">
      <c r="A23057" s="192">
        <v>23056</v>
      </c>
      <c r="B23057" s="223">
        <f>+'[7]consolidado octubre-2021'!B2066</f>
        <v>2021</v>
      </c>
      <c r="C23057" s="225" t="str">
        <f>+'[7]consolidado octubre-2021'!C2066</f>
        <v>OCTUBRE</v>
      </c>
      <c r="D23057" s="226">
        <f>+'[7]consolidado octubre-2021'!D2066</f>
        <v>44488</v>
      </c>
      <c r="E23057" s="228" t="str">
        <f>+'[7]consolidado octubre-2021'!E2066</f>
        <v>CRISTHIAN CAMILO MONTAÑA HERNÁNDEZ</v>
      </c>
      <c r="F23057" s="228" t="str">
        <f>+'[7]consolidado octubre-2021'!F2066</f>
        <v>VIRTUAL</v>
      </c>
      <c r="G23057" s="230" t="str">
        <f>+'[7]consolidado octubre-2021'!G2066</f>
        <v>Bogotá te Escucha</v>
      </c>
      <c r="H23057" s="223" t="str">
        <f>+'[7]consolidado octubre-2021'!I2066</f>
        <v>sin datos</v>
      </c>
      <c r="I23057" s="223" t="str">
        <f>+'[7]consolidado octubre-2021'!J2066</f>
        <v>Ciudadanía</v>
      </c>
      <c r="J23057" s="10" t="s">
        <v>1044</v>
      </c>
      <c r="K23057" s="231" t="s">
        <v>20500</v>
      </c>
      <c r="L23057" s="231"/>
      <c r="M23057" s="231" t="str">
        <f>+'[7]consolidado octubre-2021'!O2066</f>
        <v>sin datos</v>
      </c>
      <c r="N23057" s="231" t="str">
        <f>+'[7]consolidado octubre-2021'!P2066</f>
        <v>Derecho de petición de interés particular</v>
      </c>
      <c r="O23057" s="231" t="str">
        <f>+'[7]consolidado octubre-2021'!Q2066</f>
        <v>Consulta general</v>
      </c>
      <c r="P23057" s="231" t="str">
        <f>+'[7]consolidado octubre-2021'!R2066</f>
        <v>Solicitud de copia</v>
      </c>
      <c r="Q23057" s="231" t="str">
        <f>+'[7]consolidado octubre-2021'!S2066</f>
        <v>Radicado Orfeo Dadep No  20214080216492  Asunto  Derecho de peticion. Denuncia de invasion de espacio p??blico por restaurante y domiciliarios que invaden el espacio p??blico en la calle 80 entre carreras 14 y 15</v>
      </c>
      <c r="R23057" s="231" t="e">
        <f>+'[7]consolidado octubre-2021'!T2066</f>
        <v>#N/A</v>
      </c>
      <c r="S23057" s="231" t="str">
        <f>+'[7]consolidado octubre-2021'!U2066</f>
        <v>SUBDIRECCION DE ADMINISTRACION INMOBILIARIA Y DE ESPACIO PUBLICO</v>
      </c>
      <c r="T23057" s="231" t="str">
        <f>+'[7]consolidado octubre-2021'!V2066</f>
        <v>No registra</v>
      </c>
    </row>
    <row r="23058" spans="1:20">
      <c r="A23058" s="192">
        <v>23057</v>
      </c>
      <c r="B23058" s="223">
        <f>+'[7]consolidado octubre-2021'!B2067</f>
        <v>2021</v>
      </c>
      <c r="C23058" s="225" t="str">
        <f>+'[7]consolidado octubre-2021'!C2067</f>
        <v>OCTUBRE</v>
      </c>
      <c r="D23058" s="226">
        <f>+'[7]consolidado octubre-2021'!D2067</f>
        <v>44488</v>
      </c>
      <c r="E23058" s="228" t="str">
        <f>+'[7]consolidado octubre-2021'!E2067</f>
        <v>CRISTHIAN CAMILO MONTAÑA HERNÁNDEZ</v>
      </c>
      <c r="F23058" s="228" t="str">
        <f>+'[7]consolidado octubre-2021'!F2067</f>
        <v>VIRTUAL</v>
      </c>
      <c r="G23058" s="230" t="str">
        <f>+'[7]consolidado octubre-2021'!G2067</f>
        <v>Bogotá te Escucha</v>
      </c>
      <c r="H23058" s="223" t="str">
        <f>+'[7]consolidado octubre-2021'!I2067</f>
        <v>administracion@parquereal1.com</v>
      </c>
      <c r="I23058" s="223" t="s">
        <v>1337</v>
      </c>
      <c r="J23058" s="36" t="s">
        <v>1034</v>
      </c>
      <c r="K23058" s="231" t="s">
        <v>20500</v>
      </c>
      <c r="L23058" s="231"/>
      <c r="M23058" s="231" t="str">
        <f>+'[7]consolidado octubre-2021'!O2067</f>
        <v>sin datos</v>
      </c>
      <c r="N23058" s="231" t="str">
        <f>+'[7]consolidado octubre-2021'!P2067</f>
        <v>Derecho de petición de interés particular</v>
      </c>
      <c r="O23058" s="231" t="str">
        <f>+'[7]consolidado octubre-2021'!Q2067</f>
        <v>Asesoría en administración y sostenibilidad del espacio público</v>
      </c>
      <c r="P23058" s="231" t="str">
        <f>+'[7]consolidado octubre-2021'!R2067</f>
        <v>Asesoría en administración y sostenibilidad del espacio público</v>
      </c>
      <c r="Q23058" s="231" t="str">
        <f>+'[7]consolidado octubre-2021'!S2067</f>
        <v>Radicado Orfeo Dadep No  20214080216432  Asunto  Derecho de peticion. Solicitud de informacion sobre los requisitos y tramites para solicitar un certificado de espacio publico para un conjunto residencial.</v>
      </c>
      <c r="R23058" s="231" t="e">
        <f>+'[7]consolidado octubre-2021'!T2067</f>
        <v>#N/A</v>
      </c>
      <c r="S23058" s="231" t="str">
        <f>+'[7]consolidado octubre-2021'!U2067</f>
        <v>SUBDIRECCION DE REGISTRO INMOBILIARIO</v>
      </c>
      <c r="T23058" s="231" t="str">
        <f>+'[7]consolidado octubre-2021'!V2067</f>
        <v>No registra</v>
      </c>
    </row>
    <row r="23059" spans="1:20">
      <c r="A23059" s="192">
        <v>23058</v>
      </c>
      <c r="B23059" s="223">
        <f>+'[7]consolidado octubre-2021'!B2068</f>
        <v>2021</v>
      </c>
      <c r="C23059" s="225" t="str">
        <f>+'[7]consolidado octubre-2021'!C2068</f>
        <v>OCTUBRE</v>
      </c>
      <c r="D23059" s="226">
        <f>+'[7]consolidado octubre-2021'!D2068</f>
        <v>44488</v>
      </c>
      <c r="E23059" s="228" t="str">
        <f>+'[7]consolidado octubre-2021'!E2068</f>
        <v>ALEJANDRA MARIA LOPEZ LONDONO</v>
      </c>
      <c r="F23059" s="228" t="str">
        <f>+'[7]consolidado octubre-2021'!F2068</f>
        <v>VIRTUAL</v>
      </c>
      <c r="G23059" s="230" t="str">
        <f>+'[7]consolidado octubre-2021'!G2068</f>
        <v>Bogotá te Escucha</v>
      </c>
      <c r="H23059" s="223" t="str">
        <f>+'[7]consolidado octubre-2021'!I2068</f>
        <v>dmendozasanchez@gmail.com</v>
      </c>
      <c r="I23059" s="223" t="str">
        <f>+'[7]consolidado octubre-2021'!J2068</f>
        <v>Ciudadanía</v>
      </c>
      <c r="J23059" s="10" t="s">
        <v>1044</v>
      </c>
      <c r="K23059" s="231" t="s">
        <v>20500</v>
      </c>
      <c r="L23059" s="231"/>
      <c r="M23059" s="231" t="str">
        <f>+'[7]consolidado octubre-2021'!O2068</f>
        <v>sin datos</v>
      </c>
      <c r="N23059" s="231" t="str">
        <f>+'[7]consolidado octubre-2021'!P2068</f>
        <v>Reclamo</v>
      </c>
      <c r="O23059" s="231" t="str">
        <f>+'[7]consolidado octubre-2021'!Q2068</f>
        <v>Asesoría en administración y sostenibilidad del espacio público</v>
      </c>
      <c r="P23059" s="231" t="str">
        <f>+'[7]consolidado octubre-2021'!R2068</f>
        <v>Asesoría en administración y sostenibilidad del espacio público</v>
      </c>
      <c r="Q23059" s="231" t="str">
        <f>+'[7]consolidado octubre-2021'!S2068</f>
        <v>OCUPACION DEL ESPACIO PUBLICO POR PARTE DE VENDEDORES INFORMALES</v>
      </c>
      <c r="R23059" s="231" t="e">
        <f>+'[7]consolidado octubre-2021'!T2068</f>
        <v>#N/A</v>
      </c>
      <c r="S23059" s="231" t="str">
        <f>+'[7]consolidado octubre-2021'!U2068</f>
        <v>AREA DE ATENCION A LA CIUDADANIA</v>
      </c>
      <c r="T23059" s="231" t="s">
        <v>1300</v>
      </c>
    </row>
    <row r="23060" spans="1:20">
      <c r="A23060" s="192">
        <v>23059</v>
      </c>
      <c r="B23060" s="223">
        <f>+'[7]consolidado octubre-2021'!B2069</f>
        <v>2021</v>
      </c>
      <c r="C23060" s="225" t="str">
        <f>+'[7]consolidado octubre-2021'!C2069</f>
        <v>OCTUBRE</v>
      </c>
      <c r="D23060" s="226">
        <f>+'[7]consolidado octubre-2021'!D2069</f>
        <v>44488</v>
      </c>
      <c r="E23060" s="228" t="str">
        <f>+'[7]consolidado octubre-2021'!E2069</f>
        <v>CRISTHIAN CAMILO MONTAÑA HERNÁNDEZ</v>
      </c>
      <c r="F23060" s="228" t="str">
        <f>+'[7]consolidado octubre-2021'!F2069</f>
        <v>VIRTUAL</v>
      </c>
      <c r="G23060" s="230" t="str">
        <f>+'[7]consolidado octubre-2021'!G2069</f>
        <v>Bogotá te Escucha</v>
      </c>
      <c r="H23060" s="223" t="str">
        <f>+'[7]consolidado octubre-2021'!I2069</f>
        <v>sin datos</v>
      </c>
      <c r="I23060" s="223" t="str">
        <f>+'[7]consolidado octubre-2021'!J2069</f>
        <v>Anónimo</v>
      </c>
      <c r="J23060" s="36" t="s">
        <v>1034</v>
      </c>
      <c r="K23060" s="231" t="s">
        <v>20500</v>
      </c>
      <c r="L23060" s="231"/>
      <c r="M23060" s="231" t="str">
        <f>+'[7]consolidado octubre-2021'!O2069</f>
        <v>sin datos</v>
      </c>
      <c r="N23060" s="231" t="str">
        <f>+'[7]consolidado octubre-2021'!P2069</f>
        <v>Derecho de petición de interés particular</v>
      </c>
      <c r="O23060" s="231" t="str">
        <f>+'[7]consolidado octubre-2021'!Q2069</f>
        <v>Consulta general</v>
      </c>
      <c r="P23060" s="231" t="str">
        <f>+'[7]consolidado octubre-2021'!R2069</f>
        <v>Contratos jurídica</v>
      </c>
      <c r="Q23060" s="231" t="str">
        <f>+'[7]consolidado octubre-2021'!S2069</f>
        <v>Radicado Orfeo Dadep No  20214080216322  Asunto  Derecho de peticion. Denuncia de invasion de espacio publico por construcciones ilegales en la ciudadela la roca carrera 3 este # 6-06 sur</v>
      </c>
      <c r="R23060" s="231" t="e">
        <f>+'[7]consolidado octubre-2021'!T2069</f>
        <v>#N/A</v>
      </c>
      <c r="S23060" s="231" t="str">
        <f>+'[7]consolidado octubre-2021'!U2069</f>
        <v>SUBDIRECCION DE ADMINISTRACION INMOBILIARIA Y DE ESPACIO PUBLICO</v>
      </c>
      <c r="T23060" s="231" t="str">
        <f>+'[7]consolidado octubre-2021'!V2069</f>
        <v>No registra</v>
      </c>
    </row>
    <row r="23061" spans="1:20">
      <c r="A23061" s="192">
        <v>23060</v>
      </c>
      <c r="B23061" s="223">
        <f>+'[7]consolidado octubre-2021'!B2070</f>
        <v>2021</v>
      </c>
      <c r="C23061" s="225" t="str">
        <f>+'[7]consolidado octubre-2021'!C2070</f>
        <v>OCTUBRE</v>
      </c>
      <c r="D23061" s="226">
        <f>+'[7]consolidado octubre-2021'!D2070</f>
        <v>44488</v>
      </c>
      <c r="E23061" s="228" t="str">
        <f>+'[7]consolidado octubre-2021'!E2070</f>
        <v>CRISTHIAN CAMILO MONTAÑA HERNÁNDEZ</v>
      </c>
      <c r="F23061" s="228" t="str">
        <f>+'[7]consolidado octubre-2021'!F2070</f>
        <v>VIRTUAL</v>
      </c>
      <c r="G23061" s="230" t="str">
        <f>+'[7]consolidado octubre-2021'!G2070</f>
        <v>Bogotá te Escucha</v>
      </c>
      <c r="H23061" s="223" t="str">
        <f>+'[7]consolidado octubre-2021'!I2070</f>
        <v>jpadilla@mediaart.com.co</v>
      </c>
      <c r="I23061" s="223" t="s">
        <v>1337</v>
      </c>
      <c r="J23061" s="10" t="s">
        <v>1044</v>
      </c>
      <c r="K23061" s="231" t="s">
        <v>20500</v>
      </c>
      <c r="L23061" s="231"/>
      <c r="M23061" s="231" t="str">
        <f>+'[7]consolidado octubre-2021'!O2070</f>
        <v>sin datos</v>
      </c>
      <c r="N23061" s="231" t="str">
        <f>+'[7]consolidado octubre-2021'!P2070</f>
        <v>Derecho de petición de interés particular</v>
      </c>
      <c r="O23061" s="231" t="str">
        <f>+'[7]consolidado octubre-2021'!Q2070</f>
        <v>Asesoría en administración y sostenibilidad del espacio público</v>
      </c>
      <c r="P23061" s="231" t="str">
        <f>+'[7]consolidado octubre-2021'!R2070</f>
        <v>Asesoría en administración y sostenibilidad del espacio público</v>
      </c>
      <c r="Q23061" s="231" t="str">
        <f>+'[7]consolidado octubre-2021'!S2070</f>
        <v>Radicado Orfeo Dadep No  20214080216302  Asunto  Derecho de peticion. Solicitud de autorizacion de uso de espacios publicos en puentes peatonales de la calle 72 al norte.</v>
      </c>
      <c r="R23061" s="231" t="e">
        <f>+'[7]consolidado octubre-2021'!T2070</f>
        <v>#N/A</v>
      </c>
      <c r="S23061" s="231" t="str">
        <f>+'[7]consolidado octubre-2021'!U2070</f>
        <v>SUBDIRECCION DE ADMINISTRACION INMOBILIARIA Y DE ESPACIO PUBLICO</v>
      </c>
      <c r="T23061" s="231" t="str">
        <f>+'[7]consolidado octubre-2021'!V2070</f>
        <v>No registra</v>
      </c>
    </row>
    <row r="23062" spans="1:20">
      <c r="A23062" s="192">
        <v>23061</v>
      </c>
      <c r="B23062" s="223">
        <f>+'[7]consolidado octubre-2021'!B2071</f>
        <v>2021</v>
      </c>
      <c r="C23062" s="225" t="str">
        <f>+'[7]consolidado octubre-2021'!C2071</f>
        <v>OCTUBRE</v>
      </c>
      <c r="D23062" s="226">
        <f>+'[7]consolidado octubre-2021'!D2071</f>
        <v>44488</v>
      </c>
      <c r="E23062" s="228" t="str">
        <f>+'[7]consolidado octubre-2021'!E2071</f>
        <v>CRISTHIAN CAMILO MONTAÑA HERNÁNDEZ</v>
      </c>
      <c r="F23062" s="228" t="str">
        <f>+'[7]consolidado octubre-2021'!F2071</f>
        <v>VIRTUAL</v>
      </c>
      <c r="G23062" s="230" t="str">
        <f>+'[7]consolidado octubre-2021'!G2071</f>
        <v>Bogotá te Escucha</v>
      </c>
      <c r="H23062" s="223" t="str">
        <f>+'[7]consolidado octubre-2021'!I2071</f>
        <v>jpadilla@mediaart.com.co</v>
      </c>
      <c r="I23062" s="223" t="s">
        <v>1337</v>
      </c>
      <c r="J23062" s="10" t="s">
        <v>1044</v>
      </c>
      <c r="K23062" s="231" t="s">
        <v>20500</v>
      </c>
      <c r="L23062" s="231"/>
      <c r="M23062" s="231" t="str">
        <f>+'[7]consolidado octubre-2021'!O2071</f>
        <v>sin datos</v>
      </c>
      <c r="N23062" s="231" t="str">
        <f>+'[7]consolidado octubre-2021'!P2071</f>
        <v>Derecho de petición de interés particular</v>
      </c>
      <c r="O23062" s="231" t="str">
        <f>+'[7]consolidado octubre-2021'!Q2071</f>
        <v>Estudio de la viabilidad de las solicitudes de administración de bienes públicos</v>
      </c>
      <c r="P23062" s="231" t="str">
        <f>+'[7]consolidado octubre-2021'!R2071</f>
        <v>Autorización de uso</v>
      </c>
      <c r="Q23062" s="231" t="str">
        <f>+'[7]consolidado octubre-2021'!S2071</f>
        <v>Radicado Orfeo Dadep No  20214080216292  Asunto  Derecho de peticion. Solicitud de Autorizacion de uso para poder realizar unas actividades de marca en la Plazoleta de 85 al frente del Carulla y la Zona T al frente de C.C. Andino.</v>
      </c>
      <c r="R23062" s="231" t="e">
        <f>+'[7]consolidado octubre-2021'!T2071</f>
        <v>#N/A</v>
      </c>
      <c r="S23062" s="231" t="str">
        <f>+'[7]consolidado octubre-2021'!U2071</f>
        <v>SUBDIRECCION DE ADMINISTRACION INMOBILIARIA Y DE ESPACIO PUBLICO</v>
      </c>
      <c r="T23062" s="231" t="str">
        <f>+'[7]consolidado octubre-2021'!V2071</f>
        <v>No registra</v>
      </c>
    </row>
    <row r="23063" spans="1:20">
      <c r="A23063" s="192">
        <v>23062</v>
      </c>
      <c r="B23063" s="223">
        <f>+'[7]consolidado octubre-2021'!B2072</f>
        <v>2021</v>
      </c>
      <c r="C23063" s="225" t="str">
        <f>+'[7]consolidado octubre-2021'!C2072</f>
        <v>OCTUBRE</v>
      </c>
      <c r="D23063" s="226">
        <f>+'[7]consolidado octubre-2021'!D2072</f>
        <v>44488</v>
      </c>
      <c r="E23063" s="228" t="str">
        <f>+'[7]consolidado octubre-2021'!E2072</f>
        <v>CRISTHIAN CAMILO MONTAÑA HERNÁNDEZ</v>
      </c>
      <c r="F23063" s="228" t="str">
        <f>+'[7]consolidado octubre-2021'!F2072</f>
        <v>VIRTUAL</v>
      </c>
      <c r="G23063" s="230" t="str">
        <f>+'[7]consolidado octubre-2021'!G2072</f>
        <v>Bogotá te Escucha</v>
      </c>
      <c r="H23063" s="223" t="str">
        <f>+'[7]consolidado octubre-2021'!I2072</f>
        <v>olgaluciaplazas@hotmail.com</v>
      </c>
      <c r="I23063" s="223" t="s">
        <v>1337</v>
      </c>
      <c r="J23063" s="36" t="s">
        <v>1034</v>
      </c>
      <c r="K23063" s="231" t="s">
        <v>20500</v>
      </c>
      <c r="L23063" s="231"/>
      <c r="M23063" s="231" t="str">
        <f>+'[7]consolidado octubre-2021'!O2072</f>
        <v>sin datos</v>
      </c>
      <c r="N23063" s="231" t="str">
        <f>+'[7]consolidado octubre-2021'!P2072</f>
        <v>Derecho de petición de interés particular</v>
      </c>
      <c r="O23063" s="231" t="str">
        <f>+'[7]consolidado octubre-2021'!Q2072</f>
        <v>Estudio de la viabilidad de las solicitudes de administración de bienes públicos</v>
      </c>
      <c r="P23063" s="231" t="str">
        <f>+'[7]consolidado octubre-2021'!R2072</f>
        <v>Autorización de uso</v>
      </c>
      <c r="Q23063" s="231" t="str">
        <f>+'[7]consolidado octubre-2021'!S2072</f>
        <v>Radicado Orfeo Dadep No  20214080216272  Asunto  Derecho de peticion. Solicitud de informacion sobre proceso adelantado con radicado 20194080216592. Solicitud de administracion de bahia RUPI648-22.</v>
      </c>
      <c r="R23063" s="231" t="e">
        <f>+'[7]consolidado octubre-2021'!T2072</f>
        <v>#N/A</v>
      </c>
      <c r="S23063" s="231" t="str">
        <f>+'[7]consolidado octubre-2021'!U2072</f>
        <v>SUBDIRECCION DE ADMINISTRACION INMOBILIARIA Y DE ESPACIO PUBLICO</v>
      </c>
      <c r="T23063" s="231" t="str">
        <f>+'[7]consolidado octubre-2021'!V2072</f>
        <v>No registra</v>
      </c>
    </row>
    <row r="23064" spans="1:20">
      <c r="A23064" s="192">
        <v>23063</v>
      </c>
      <c r="B23064" s="223">
        <f>+'[7]consolidado octubre-2021'!B2073</f>
        <v>2021</v>
      </c>
      <c r="C23064" s="225" t="str">
        <f>+'[7]consolidado octubre-2021'!C2073</f>
        <v>OCTUBRE</v>
      </c>
      <c r="D23064" s="226">
        <f>+'[7]consolidado octubre-2021'!D2073</f>
        <v>44488</v>
      </c>
      <c r="E23064" s="228" t="str">
        <f>+'[7]consolidado octubre-2021'!E2073</f>
        <v>CRISTHIAN CAMILO MONTAÑA HERNÁNDEZ</v>
      </c>
      <c r="F23064" s="228" t="str">
        <f>+'[7]consolidado octubre-2021'!F2073</f>
        <v>VIRTUAL</v>
      </c>
      <c r="G23064" s="230" t="str">
        <f>+'[7]consolidado octubre-2021'!G2073</f>
        <v>Bogotá te Escucha</v>
      </c>
      <c r="H23064" s="223" t="str">
        <f>+'[7]consolidado octubre-2021'!I2073</f>
        <v>jdanicas@hotmail.com</v>
      </c>
      <c r="I23064" s="223" t="s">
        <v>1174</v>
      </c>
      <c r="J23064" s="36" t="s">
        <v>1034</v>
      </c>
      <c r="K23064" s="231" t="s">
        <v>20500</v>
      </c>
      <c r="L23064" s="231"/>
      <c r="M23064" s="231" t="str">
        <f>+'[7]consolidado octubre-2021'!O2073</f>
        <v>sin datos</v>
      </c>
      <c r="N23064" s="231" t="str">
        <f>+'[7]consolidado octubre-2021'!P2073</f>
        <v>Derecho de petición de interés particular</v>
      </c>
      <c r="O23064" s="231" t="str">
        <f>+'[7]consolidado octubre-2021'!Q2073</f>
        <v>Asesoría en administración y sostenibilidad del espacio público</v>
      </c>
      <c r="P23064" s="231" t="str">
        <f>+'[7]consolidado octubre-2021'!R2073</f>
        <v>Asesoría en administración y sostenibilidad del espacio público</v>
      </c>
      <c r="Q23064" s="231" t="str">
        <f>+'[7]consolidado octubre-2021'!S2073</f>
        <v>Radicado Orfeo Dadep No  20214080216262  Asunto  Derecho de peticion. Solicitud convenio solidario de las zonas de parqueo rupi 1310-5 1310-6 y1310-7 Urbanizaci??n San Mart??n de Porres Kennedy</v>
      </c>
      <c r="R23064" s="231" t="e">
        <f>+'[7]consolidado octubre-2021'!T2073</f>
        <v>#N/A</v>
      </c>
      <c r="S23064" s="231" t="str">
        <f>+'[7]consolidado octubre-2021'!U2073</f>
        <v>SUBDIRECCION DE ADMINISTRACION INMOBILIARIA Y DE ESPACIO PUBLICO</v>
      </c>
      <c r="T23064" s="231" t="str">
        <f>+'[7]consolidado octubre-2021'!V2073</f>
        <v>No registra</v>
      </c>
    </row>
    <row r="23065" spans="1:20">
      <c r="A23065" s="192">
        <v>23064</v>
      </c>
      <c r="B23065" s="223">
        <f>+'[7]consolidado octubre-2021'!B2074</f>
        <v>2021</v>
      </c>
      <c r="C23065" s="225" t="str">
        <f>+'[7]consolidado octubre-2021'!C2074</f>
        <v>OCTUBRE</v>
      </c>
      <c r="D23065" s="226">
        <f>+'[7]consolidado octubre-2021'!D2074</f>
        <v>44488</v>
      </c>
      <c r="E23065" s="228" t="str">
        <f>+'[7]consolidado octubre-2021'!E2074</f>
        <v>CRISTHIAN CAMILO MONTAÑA HERNÁNDEZ</v>
      </c>
      <c r="F23065" s="228" t="str">
        <f>+'[7]consolidado octubre-2021'!F2074</f>
        <v>VIRTUAL</v>
      </c>
      <c r="G23065" s="230" t="str">
        <f>+'[7]consolidado octubre-2021'!G2074</f>
        <v>Bogotá te Escucha</v>
      </c>
      <c r="H23065" s="223" t="str">
        <f>+'[7]consolidado octubre-2021'!I2074</f>
        <v>davidmejia380@hotmail.com</v>
      </c>
      <c r="I23065" s="223" t="str">
        <f>+'[7]consolidado octubre-2021'!J2074</f>
        <v>Ciudadanía</v>
      </c>
      <c r="J23065" s="10" t="s">
        <v>1044</v>
      </c>
      <c r="K23065" s="231" t="s">
        <v>20500</v>
      </c>
      <c r="L23065" s="231"/>
      <c r="M23065" s="231" t="str">
        <f>+'[7]consolidado octubre-2021'!O2074</f>
        <v>sin datos</v>
      </c>
      <c r="N23065" s="231" t="str">
        <f>+'[7]consolidado octubre-2021'!P2074</f>
        <v>Derecho de petición de interés particular</v>
      </c>
      <c r="O23065" s="231" t="str">
        <f>+'[7]consolidado octubre-2021'!Q2074</f>
        <v>Asesoría en administración y sostenibilidad del espacio público</v>
      </c>
      <c r="P23065" s="231" t="str">
        <f>+'[7]consolidado octubre-2021'!R2074</f>
        <v>Parqueaderos</v>
      </c>
      <c r="Q23065" s="231" t="str">
        <f>+'[7]consolidado octubre-2021'!S2074</f>
        <v>Radicado Orfeo Dadep No  20214080216242  Asunto  Derecho de peticion. Solicitud de copia de contrato 110-00129.312-0-2015  RUPI 233069.</v>
      </c>
      <c r="R23065" s="231" t="e">
        <f>+'[7]consolidado octubre-2021'!T2074</f>
        <v>#N/A</v>
      </c>
      <c r="S23065" s="231" t="str">
        <f>+'[7]consolidado octubre-2021'!U2074</f>
        <v>SUBDIRECCION DE ADMINISTRACION INMOBILIARIA Y DE ESPACIO PUBLICO</v>
      </c>
      <c r="T23065" s="231" t="str">
        <f>+'[7]consolidado octubre-2021'!V2074</f>
        <v>No registra</v>
      </c>
    </row>
    <row r="23066" spans="1:20">
      <c r="A23066" s="192">
        <v>23065</v>
      </c>
      <c r="B23066" s="223">
        <f>+'[7]consolidado octubre-2021'!B2075</f>
        <v>2021</v>
      </c>
      <c r="C23066" s="225" t="str">
        <f>+'[7]consolidado octubre-2021'!C2075</f>
        <v>OCTUBRE</v>
      </c>
      <c r="D23066" s="226">
        <f>+'[7]consolidado octubre-2021'!D2075</f>
        <v>44488</v>
      </c>
      <c r="E23066" s="228" t="str">
        <f>+'[7]consolidado octubre-2021'!E2075</f>
        <v>CRISTHIAN CAMILO MONTAÑA HERNÁNDEZ</v>
      </c>
      <c r="F23066" s="228" t="str">
        <f>+'[7]consolidado octubre-2021'!F2075</f>
        <v>VIRTUAL</v>
      </c>
      <c r="G23066" s="230" t="str">
        <f>+'[7]consolidado octubre-2021'!G2075</f>
        <v>Bogotá te Escucha</v>
      </c>
      <c r="H23066" s="223" t="str">
        <f>+'[7]consolidado octubre-2021'!I2075</f>
        <v>deyacp@hotmail.com</v>
      </c>
      <c r="I23066" s="223" t="str">
        <f>+'[7]consolidado octubre-2021'!J2075</f>
        <v>Ciudadanía</v>
      </c>
      <c r="J23066" s="36" t="s">
        <v>1037</v>
      </c>
      <c r="K23066" s="231" t="s">
        <v>20500</v>
      </c>
      <c r="L23066" s="231"/>
      <c r="M23066" s="231" t="str">
        <f>+'[7]consolidado octubre-2021'!O2075</f>
        <v>sin datos</v>
      </c>
      <c r="N23066" s="231" t="str">
        <f>+'[7]consolidado octubre-2021'!P2075</f>
        <v>Derecho de petición de interés particular</v>
      </c>
      <c r="O23066" s="231" t="str">
        <f>+'[7]consolidado octubre-2021'!Q2075</f>
        <v>Asesoría en administración y sostenibilidad del espacio público</v>
      </c>
      <c r="P23066" s="231" t="str">
        <f>+'[7]consolidado octubre-2021'!R2075</f>
        <v>Denuncia extensión actividad comercial</v>
      </c>
      <c r="Q23066" s="231" t="str">
        <f>+'[7]consolidado octubre-2021'!S2075</f>
        <v>Radicado Orfeo Dadep No  20214080216232  Asunto  Derecho de peticion. Solicitud Acta de Rectificaci??n de Linderos por acuerdo entre partes  casa ubicada en la calle 1F # 26-48 del barrio Santa Isabel localidad los M??rtires Bogot??</v>
      </c>
      <c r="R23066" s="231" t="e">
        <f>+'[7]consolidado octubre-2021'!T2075</f>
        <v>#N/A</v>
      </c>
      <c r="S23066" s="231" t="str">
        <f>+'[7]consolidado octubre-2021'!U2075</f>
        <v>SUBDIRECCION DE REGISTRO INMOBILIARIO</v>
      </c>
      <c r="T23066" s="231" t="str">
        <f>+'[7]consolidado octubre-2021'!V2075</f>
        <v>01  usaquén</v>
      </c>
    </row>
    <row r="23067" spans="1:20">
      <c r="A23067" s="192">
        <v>23066</v>
      </c>
      <c r="B23067" s="223">
        <f>+'[7]consolidado octubre-2021'!B2076</f>
        <v>2021</v>
      </c>
      <c r="C23067" s="225" t="str">
        <f>+'[7]consolidado octubre-2021'!C2076</f>
        <v>OCTUBRE</v>
      </c>
      <c r="D23067" s="226">
        <f>+'[7]consolidado octubre-2021'!D2076</f>
        <v>44488</v>
      </c>
      <c r="E23067" s="228" t="str">
        <f>+'[7]consolidado octubre-2021'!E2076</f>
        <v>JANETH REDONDO ACOSTA</v>
      </c>
      <c r="F23067" s="228" t="str">
        <f>+'[7]consolidado octubre-2021'!F2076</f>
        <v>VIRTUAL</v>
      </c>
      <c r="G23067" s="230" t="str">
        <f>+'[7]consolidado octubre-2021'!G2076</f>
        <v>Bogotá te Escucha</v>
      </c>
      <c r="H23067" s="223" t="str">
        <f>+'[7]consolidado octubre-2021'!I2076</f>
        <v>sin datos</v>
      </c>
      <c r="I23067" s="223" t="str">
        <f>+'[7]consolidado octubre-2021'!J2076</f>
        <v>Anónimo</v>
      </c>
      <c r="J23067" s="36" t="s">
        <v>1034</v>
      </c>
      <c r="K23067" s="231" t="s">
        <v>20500</v>
      </c>
      <c r="L23067" s="231"/>
      <c r="M23067" s="231" t="str">
        <f>+'[7]consolidado octubre-2021'!O2076</f>
        <v>sin datos</v>
      </c>
      <c r="N23067" s="231" t="str">
        <f>+'[7]consolidado octubre-2021'!P2076</f>
        <v>Derecho de petición de interés particular</v>
      </c>
      <c r="O23067" s="231" t="str">
        <f>+'[7]consolidado octubre-2021'!Q2076</f>
        <v>Asesoría en administración y sostenibilidad del espacio público</v>
      </c>
      <c r="P23067" s="231" t="str">
        <f>+'[7]consolidado octubre-2021'!R2076</f>
        <v>Denuncia extensión actividad comercial</v>
      </c>
      <c r="Q23067" s="231" t="str">
        <f>+'[7]consolidado octubre-2021'!S2076</f>
        <v>DERECHO DE PETICION ESPACIO PUBLICO EDIFICIO LA POLA PH LOCALIDAD DE LA CANDELARIA</v>
      </c>
      <c r="R23067" s="231" t="str">
        <f>+'[7]consolidado octubre-2021'!T2076</f>
        <v>Trasladar</v>
      </c>
      <c r="S23067" s="231" t="str">
        <f>+'[7]consolidado octubre-2021'!U2076</f>
        <v>AREA DE ATENCION A LA CIUDADANIA</v>
      </c>
      <c r="T23067" s="231" t="str">
        <f>+'[7]consolidado octubre-2021'!V2076</f>
        <v>No registra</v>
      </c>
    </row>
    <row r="23068" spans="1:20">
      <c r="A23068" s="192">
        <v>23067</v>
      </c>
      <c r="B23068" s="223">
        <f>+'[7]consolidado octubre-2021'!B2077</f>
        <v>2021</v>
      </c>
      <c r="C23068" s="225" t="str">
        <f>+'[7]consolidado octubre-2021'!C2077</f>
        <v>OCTUBRE</v>
      </c>
      <c r="D23068" s="226">
        <f>+'[7]consolidado octubre-2021'!D2077</f>
        <v>44488</v>
      </c>
      <c r="E23068" s="228" t="str">
        <f>+'[7]consolidado octubre-2021'!E2077</f>
        <v>JANETH REDONDO ACOSTA</v>
      </c>
      <c r="F23068" s="228" t="str">
        <f>+'[7]consolidado octubre-2021'!F2077</f>
        <v>VIRTUAL</v>
      </c>
      <c r="G23068" s="230" t="str">
        <f>+'[7]consolidado octubre-2021'!G2077</f>
        <v>Bogotá te Escucha</v>
      </c>
      <c r="H23068" s="223" t="str">
        <f>+'[7]consolidado octubre-2021'!I2077</f>
        <v>sin datos</v>
      </c>
      <c r="I23068" s="223" t="str">
        <f>+'[7]consolidado octubre-2021'!J2077</f>
        <v>Anónimo</v>
      </c>
      <c r="J23068" s="36" t="s">
        <v>1034</v>
      </c>
      <c r="K23068" s="231" t="s">
        <v>20500</v>
      </c>
      <c r="L23068" s="231"/>
      <c r="M23068" s="231" t="str">
        <f>+'[7]consolidado octubre-2021'!O2077</f>
        <v>sin datos</v>
      </c>
      <c r="N23068" s="231" t="str">
        <f>+'[7]consolidado octubre-2021'!P2077</f>
        <v>Derecho de petición de interés general</v>
      </c>
      <c r="O23068" s="231" t="str">
        <f>+'[7]consolidado octubre-2021'!Q2077</f>
        <v>Consulta general</v>
      </c>
      <c r="P23068" s="231" t="str">
        <f>+'[7]consolidado octubre-2021'!R2077</f>
        <v>Competencia otras entidades</v>
      </c>
      <c r="Q23068" s="231" t="str">
        <f>+'[7]consolidado octubre-2021'!S2077</f>
        <v>Señores Bogota te escuha , buenos días. llevamos 6 años pasando peticiones llamando al 123 he igual, ya vamos a cumplir otro año, y nada que la alcaldía de suba, secretaria de movilidad no hacen absolutamente nada para solucionarnos el inconveniente con los buses, vans escolares estacionados en nuestro sector, no sabemos que entidad del gobierno nos pueda colaborar con el tema, pues ni la alcaldía de Suba y la secretaria de Movilidad no les interesa el tema, solo recibimos decretos y leyes, que tienen un equipo para este caso pero no se ven los resultados, seguimos observando el el mismo paisaje de estos buses y vans Movilidad ni se pronuncia, soportando las vulgaridades, agresiones de estos tipos</v>
      </c>
      <c r="R23068" s="231" t="str">
        <f>+'[7]consolidado octubre-2021'!T2077</f>
        <v>Trasladar</v>
      </c>
      <c r="S23068" s="231" t="str">
        <f>+'[7]consolidado octubre-2021'!U2077</f>
        <v>AREA DE ATENCION A LA CIUDADANIA</v>
      </c>
      <c r="T23068" s="231" t="str">
        <f>+'[7]consolidado octubre-2021'!V2077</f>
        <v>No registra</v>
      </c>
    </row>
    <row r="23069" spans="1:20">
      <c r="A23069" s="192">
        <v>23068</v>
      </c>
      <c r="B23069" s="223">
        <f>+'[7]consolidado octubre-2021'!B2078</f>
        <v>2021</v>
      </c>
      <c r="C23069" s="225" t="str">
        <f>+'[7]consolidado octubre-2021'!C2078</f>
        <v>OCTUBRE</v>
      </c>
      <c r="D23069" s="226">
        <f>+'[7]consolidado octubre-2021'!D2078</f>
        <v>44488</v>
      </c>
      <c r="E23069" s="228" t="str">
        <f>+'[7]consolidado octubre-2021'!E2078</f>
        <v>JANETH REDONDO ACOSTA</v>
      </c>
      <c r="F23069" s="228" t="str">
        <f>+'[7]consolidado octubre-2021'!F2078</f>
        <v>VIRTUAL</v>
      </c>
      <c r="G23069" s="230" t="str">
        <f>+'[7]consolidado octubre-2021'!G2078</f>
        <v>Bogotá te Escucha</v>
      </c>
      <c r="H23069" s="223" t="str">
        <f>+'[7]consolidado octubre-2021'!I2078</f>
        <v>sin datos</v>
      </c>
      <c r="I23069" s="223" t="str">
        <f>+'[7]consolidado octubre-2021'!J2078</f>
        <v>Anónimo</v>
      </c>
      <c r="J23069" s="36" t="s">
        <v>1034</v>
      </c>
      <c r="K23069" s="231" t="s">
        <v>20500</v>
      </c>
      <c r="L23069" s="231"/>
      <c r="M23069" s="231" t="str">
        <f>+'[7]consolidado octubre-2021'!O2078</f>
        <v>sin datos</v>
      </c>
      <c r="N23069" s="231" t="str">
        <f>+'[7]consolidado octubre-2021'!P2078</f>
        <v>Derecho de petición de interés general</v>
      </c>
      <c r="O23069" s="231" t="str">
        <f>+'[7]consolidado octubre-2021'!Q2078</f>
        <v>Consulta general</v>
      </c>
      <c r="P23069" s="231" t="str">
        <f>+'[7]consolidado octubre-2021'!R2078</f>
        <v>Competencia otras entidades</v>
      </c>
      <c r="Q23069" s="231" t="str">
        <f>+'[7]consolidado octubre-2021'!S2078</f>
        <v>INVASION ESPACIO PUBLICO PARA BOTAR BASURA Y ESCOMBROS POR PARTE DE CARRETEROS, CALLE 50 CON CARRERA 17</v>
      </c>
      <c r="R23069" s="231" t="str">
        <f>+'[7]consolidado octubre-2021'!T2078</f>
        <v>Trasladar</v>
      </c>
      <c r="S23069" s="231" t="str">
        <f>+'[7]consolidado octubre-2021'!U2078</f>
        <v>AREA DE ATENCION A LA CIUDADANIA</v>
      </c>
      <c r="T23069" s="231" t="str">
        <f>+'[7]consolidado octubre-2021'!V2078</f>
        <v>No registra</v>
      </c>
    </row>
    <row r="23070" spans="1:20">
      <c r="A23070" s="192">
        <v>23069</v>
      </c>
      <c r="B23070" s="223">
        <f>+'[7]consolidado octubre-2021'!B2079</f>
        <v>2021</v>
      </c>
      <c r="C23070" s="225" t="str">
        <f>+'[7]consolidado octubre-2021'!C2079</f>
        <v>OCTUBRE</v>
      </c>
      <c r="D23070" s="226">
        <f>+'[7]consolidado octubre-2021'!D2079</f>
        <v>44488</v>
      </c>
      <c r="E23070" s="228" t="str">
        <f>+'[7]consolidado octubre-2021'!E2079</f>
        <v>CLAUDIA PATRICIA QUINTERO CACERES</v>
      </c>
      <c r="F23070" s="228" t="str">
        <f>+'[7]consolidado octubre-2021'!F2079</f>
        <v>VIRTUAL</v>
      </c>
      <c r="G23070" s="230" t="str">
        <f>+'[7]consolidado octubre-2021'!G2079</f>
        <v>Bogotá te Escucha</v>
      </c>
      <c r="H23070" s="223" t="str">
        <f>+'[7]consolidado octubre-2021'!I2079</f>
        <v>8111092@gmail.com</v>
      </c>
      <c r="I23070" s="223" t="str">
        <f>+'[7]consolidado octubre-2021'!J2079</f>
        <v>Ciudadanía</v>
      </c>
      <c r="J23070" s="10" t="s">
        <v>1044</v>
      </c>
      <c r="K23070" s="231" t="s">
        <v>20500</v>
      </c>
      <c r="L23070" s="231"/>
      <c r="M23070" s="231" t="str">
        <f>+'[7]consolidado octubre-2021'!O2079</f>
        <v>sin datos</v>
      </c>
      <c r="N23070" s="231" t="str">
        <f>+'[7]consolidado octubre-2021'!P2079</f>
        <v>Derecho de petición de interés particular</v>
      </c>
      <c r="O23070" s="231" t="str">
        <f>+'[7]consolidado octubre-2021'!Q2079</f>
        <v>Certificación de la propiedad inmobiliaria distrital</v>
      </c>
      <c r="P23070" s="231" t="str">
        <f>+'[7]consolidado octubre-2021'!R2079</f>
        <v>Certificación de la propiedad inmobiliaria</v>
      </c>
      <c r="Q23070" s="231" t="str">
        <f>+'[7]consolidado octubre-2021'!S2079</f>
        <v>Radicado Orfeo Dadep No  20214000215622  Asunto  CONSULTA SOBRE EL PREDIO CR 7G 153 21 ACTUAL--MARICULA INMOBILIARIA 50N-20096472 CHIP AAA0109CHXS</v>
      </c>
      <c r="R23070" s="231" t="e">
        <f>+'[7]consolidado octubre-2021'!T2079</f>
        <v>#N/A</v>
      </c>
      <c r="S23070" s="231" t="str">
        <f>+'[7]consolidado octubre-2021'!U2079</f>
        <v>SUBDIRECCION DE REGISTRO INMOBILIARIO</v>
      </c>
      <c r="T23070" s="231" t="str">
        <f>+'[7]consolidado octubre-2021'!V2079</f>
        <v>No registra</v>
      </c>
    </row>
    <row r="23071" spans="1:20">
      <c r="A23071" s="192">
        <v>23070</v>
      </c>
      <c r="B23071" s="223">
        <f>+'[7]consolidado octubre-2021'!B2080</f>
        <v>2021</v>
      </c>
      <c r="C23071" s="225" t="str">
        <f>+'[7]consolidado octubre-2021'!C2080</f>
        <v>OCTUBRE</v>
      </c>
      <c r="D23071" s="226">
        <f>+'[7]consolidado octubre-2021'!D2080</f>
        <v>44488</v>
      </c>
      <c r="E23071" s="228" t="str">
        <f>+'[7]consolidado octubre-2021'!E2080</f>
        <v>CLAUDIA PATRICIA QUINTERO CACERES</v>
      </c>
      <c r="F23071" s="228" t="str">
        <f>+'[7]consolidado octubre-2021'!F2080</f>
        <v>VIRTUAL</v>
      </c>
      <c r="G23071" s="230" t="str">
        <f>+'[7]consolidado octubre-2021'!G2080</f>
        <v>Bogotá te Escucha</v>
      </c>
      <c r="H23071" s="223" t="str">
        <f>+'[7]consolidado octubre-2021'!I2080</f>
        <v>sin datos</v>
      </c>
      <c r="I23071" s="223" t="s">
        <v>1337</v>
      </c>
      <c r="J23071" s="36" t="s">
        <v>1034</v>
      </c>
      <c r="K23071" s="231" t="s">
        <v>20500</v>
      </c>
      <c r="L23071" s="231"/>
      <c r="M23071" s="231" t="str">
        <f>+'[7]consolidado octubre-2021'!O2080</f>
        <v>sin datos</v>
      </c>
      <c r="N23071" s="231" t="str">
        <f>+'[7]consolidado octubre-2021'!P2080</f>
        <v>Derecho de petición de interés general</v>
      </c>
      <c r="O23071" s="231" t="str">
        <f>+'[7]consolidado octubre-2021'!Q2080</f>
        <v>Asesoría en administración y sostenibilidad del espacio público</v>
      </c>
      <c r="P23071" s="231" t="str">
        <f>+'[7]consolidado octubre-2021'!R2080</f>
        <v>Parqueaderos</v>
      </c>
      <c r="Q23071" s="231" t="str">
        <f>+'[7]consolidado octubre-2021'!S2080</f>
        <v>Radicado Orfeo Dadep No  20214000215142  Asunto   GG-9037 ACTIVIDADES DECEMBRINAS PARA LA COMUNIDAD EN PLAZOLETA DE ALFILES</v>
      </c>
      <c r="R23071" s="231" t="e">
        <f>+'[7]consolidado octubre-2021'!T2080</f>
        <v>#N/A</v>
      </c>
      <c r="S23071" s="231" t="str">
        <f>+'[7]consolidado octubre-2021'!U2080</f>
        <v>SUBDIRECCION DE ADMINISTRACION INMOBILIARIA Y DE ESPACIO PUBLICO</v>
      </c>
      <c r="T23071" s="231" t="str">
        <f>+'[7]consolidado octubre-2021'!V2080</f>
        <v>No registra</v>
      </c>
    </row>
    <row r="23072" spans="1:20">
      <c r="A23072" s="192">
        <v>23071</v>
      </c>
      <c r="B23072" s="223">
        <f>+'[7]consolidado octubre-2021'!B2081</f>
        <v>2021</v>
      </c>
      <c r="C23072" s="225" t="str">
        <f>+'[7]consolidado octubre-2021'!C2081</f>
        <v>OCTUBRE</v>
      </c>
      <c r="D23072" s="226">
        <f>+'[7]consolidado octubre-2021'!D2081</f>
        <v>44488</v>
      </c>
      <c r="E23072" s="228" t="str">
        <f>+'[7]consolidado octubre-2021'!E2081</f>
        <v>CLAUDIA PATRICIA QUINTERO CACERES</v>
      </c>
      <c r="F23072" s="228" t="str">
        <f>+'[7]consolidado octubre-2021'!F2081</f>
        <v>VIRTUAL</v>
      </c>
      <c r="G23072" s="230" t="str">
        <f>+'[7]consolidado octubre-2021'!G2081</f>
        <v>Bogotá te Escucha</v>
      </c>
      <c r="H23072" s="223" t="str">
        <f>+'[7]consolidado octubre-2021'!I2081</f>
        <v>sin datos</v>
      </c>
      <c r="I23072" s="223" t="str">
        <f>+'[7]consolidado octubre-2021'!J2081</f>
        <v>Anónimo</v>
      </c>
      <c r="J23072" s="36" t="s">
        <v>1034</v>
      </c>
      <c r="K23072" s="231" t="s">
        <v>20500</v>
      </c>
      <c r="L23072" s="231"/>
      <c r="M23072" s="231" t="str">
        <f>+'[7]consolidado octubre-2021'!O2081</f>
        <v>sin datos</v>
      </c>
      <c r="N23072" s="231" t="str">
        <f>+'[7]consolidado octubre-2021'!P2081</f>
        <v>Derecho de petición de interés particular</v>
      </c>
      <c r="O23072" s="231" t="str">
        <f>+'[7]consolidado octubre-2021'!Q2081</f>
        <v>Estudio de la viabilidad de las solicitudes de administración de bienes públicos</v>
      </c>
      <c r="P23072" s="231" t="str">
        <f>+'[7]consolidado octubre-2021'!R2081</f>
        <v>Convenio solidario</v>
      </c>
      <c r="Q23072" s="231" t="str">
        <f>+'[7]consolidado octubre-2021'!S2081</f>
        <v>RADICADO ORFEO DADEP N°.20214000215072. IDU-20213861526571. TRASLADO SDQS 3063072021. SOLICITUD DE INTERVENCION POR INVASION DE ESPACIO PUBLICO EN AV CONSTITUCION ENTRE CL 63 Y CL 68</v>
      </c>
      <c r="R23072" s="231" t="e">
        <f>+'[7]consolidado octubre-2021'!T2081</f>
        <v>#N/A</v>
      </c>
      <c r="S23072" s="231" t="str">
        <f>+'[7]consolidado octubre-2021'!U2081</f>
        <v>SUBDIRECCION DE ADMINISTRACION INMOBILIARIA Y DE ESPACIO PUBLICO</v>
      </c>
      <c r="T23072" s="231" t="str">
        <f>+'[7]consolidado octubre-2021'!V2081</f>
        <v>No registra</v>
      </c>
    </row>
    <row r="23073" spans="1:20">
      <c r="A23073" s="192">
        <v>23072</v>
      </c>
      <c r="B23073" s="223">
        <f>+'[7]consolidado octubre-2021'!B2082</f>
        <v>2021</v>
      </c>
      <c r="C23073" s="225" t="str">
        <f>+'[7]consolidado octubre-2021'!C2082</f>
        <v>OCTUBRE</v>
      </c>
      <c r="D23073" s="226">
        <f>+'[7]consolidado octubre-2021'!D2082</f>
        <v>44488</v>
      </c>
      <c r="E23073" s="228" t="str">
        <f>+'[7]consolidado octubre-2021'!E2082</f>
        <v>CLAUDIA PATRICIA QUINTERO CACERES</v>
      </c>
      <c r="F23073" s="228" t="str">
        <f>+'[7]consolidado octubre-2021'!F2082</f>
        <v>VIRTUAL</v>
      </c>
      <c r="G23073" s="230" t="str">
        <f>+'[7]consolidado octubre-2021'!G2082</f>
        <v>Bogotá te Escucha</v>
      </c>
      <c r="H23073" s="223" t="str">
        <f>+'[7]consolidado octubre-2021'!I2082</f>
        <v>jacbarrioclaret2012@yahoo.es</v>
      </c>
      <c r="I23073" s="223" t="s">
        <v>1174</v>
      </c>
      <c r="J23073" s="36" t="s">
        <v>1034</v>
      </c>
      <c r="K23073" s="231" t="s">
        <v>20500</v>
      </c>
      <c r="L23073" s="231"/>
      <c r="M23073" s="231" t="str">
        <f>+'[7]consolidado octubre-2021'!O2082</f>
        <v>sin datos</v>
      </c>
      <c r="N23073" s="231" t="str">
        <f>+'[7]consolidado octubre-2021'!P2082</f>
        <v>Derecho de petición de interés particular</v>
      </c>
      <c r="O23073" s="231" t="str">
        <f>+'[7]consolidado octubre-2021'!Q2082</f>
        <v>Certificación de la propiedad inmobiliaria distrital</v>
      </c>
      <c r="P23073" s="231" t="str">
        <f>+'[7]consolidado octubre-2021'!R2082</f>
        <v>Certificación de la propiedad inmobiliaria</v>
      </c>
      <c r="Q23073" s="231" t="str">
        <f>+'[7]consolidado octubre-2021'!S2082</f>
        <v>RADICADO ORFEO DADEP N°.20214000214852. SDG- 2-2021-32567. TRASLADO DE NO ACEPTACION DE INVITACION DE CONVIVENCIA Y CONCILIACION SOBRE LA OCUPACION DEL ESPACIO PUBLICO  JAC BARRIO CLARET</v>
      </c>
      <c r="R23073" s="231" t="e">
        <f>+'[7]consolidado octubre-2021'!T2082</f>
        <v>#N/A</v>
      </c>
      <c r="S23073" s="231" t="str">
        <f>+'[7]consolidado octubre-2021'!U2082</f>
        <v>SUBDIRECCION DE ADMINISTRACION INMOBILIARIA Y DE ESPACIO PUBLICO</v>
      </c>
      <c r="T23073" s="231" t="str">
        <f>+'[7]consolidado octubre-2021'!V2082</f>
        <v>06  tunjuelito</v>
      </c>
    </row>
    <row r="23074" spans="1:20">
      <c r="A23074" s="192">
        <v>23073</v>
      </c>
      <c r="B23074" s="223">
        <f>+'[7]consolidado octubre-2021'!B2083</f>
        <v>2021</v>
      </c>
      <c r="C23074" s="225" t="str">
        <f>+'[7]consolidado octubre-2021'!C2083</f>
        <v>OCTUBRE</v>
      </c>
      <c r="D23074" s="226">
        <f>+'[7]consolidado octubre-2021'!D2083</f>
        <v>44488</v>
      </c>
      <c r="E23074" s="228" t="str">
        <f>+'[7]consolidado octubre-2021'!E2083</f>
        <v>CLAUDIA PATRICIA QUINTERO CACERES</v>
      </c>
      <c r="F23074" s="228" t="str">
        <f>+'[7]consolidado octubre-2021'!F2083</f>
        <v>VIRTUAL</v>
      </c>
      <c r="G23074" s="230" t="str">
        <f>+'[7]consolidado octubre-2021'!G2083</f>
        <v>Bogotá te Escucha</v>
      </c>
      <c r="H23074" s="223" t="str">
        <f>+'[7]consolidado octubre-2021'!I2083</f>
        <v>sin datos</v>
      </c>
      <c r="I23074" s="223" t="s">
        <v>1174</v>
      </c>
      <c r="J23074" s="36" t="s">
        <v>1034</v>
      </c>
      <c r="K23074" s="231" t="s">
        <v>20500</v>
      </c>
      <c r="L23074" s="231"/>
      <c r="M23074" s="231" t="str">
        <f>+'[7]consolidado octubre-2021'!O2083</f>
        <v>sin datos</v>
      </c>
      <c r="N23074" s="231" t="str">
        <f>+'[7]consolidado octubre-2021'!P2083</f>
        <v>Derecho de petición de interés particular</v>
      </c>
      <c r="O23074" s="231" t="str">
        <f>+'[7]consolidado octubre-2021'!Q2083</f>
        <v>Estudio de la viabilidad de las solicitudes de administración de bienes públicos</v>
      </c>
      <c r="P23074" s="231" t="str">
        <f>+'[7]consolidado octubre-2021'!R2083</f>
        <v>Asesoria en contratos de administración</v>
      </c>
      <c r="Q23074" s="231" t="str">
        <f>+'[7]consolidado octubre-2021'!S2083</f>
        <v>RADICADO ORFEO DADEP N°.20214000214052. SDG-20216920916891. TRASLADO DERECHO DE PETICION. RADICADO 20216910138882. SOLICITUD DE JAC DEL BARRIO VILLA HERMOSA PARA INTERVENCION DE PREDIO QUE FUE DEMOLIDO EN TV 18 I 70-06 SUR.</v>
      </c>
      <c r="R23074" s="231" t="e">
        <f>+'[7]consolidado octubre-2021'!T2083</f>
        <v>#N/A</v>
      </c>
      <c r="S23074" s="231" t="str">
        <f>+'[7]consolidado octubre-2021'!U2083</f>
        <v>SUBDIRECCION DE ADMINISTRACION INMOBILIARIA Y DE ESPACIO PUBLICO</v>
      </c>
      <c r="T23074" s="231" t="str">
        <f>+'[7]consolidado octubre-2021'!V2083</f>
        <v>No registra</v>
      </c>
    </row>
    <row r="23075" spans="1:20">
      <c r="A23075" s="192">
        <v>23074</v>
      </c>
      <c r="B23075" s="223">
        <f>+'[7]consolidado octubre-2021'!B2084</f>
        <v>2021</v>
      </c>
      <c r="C23075" s="225" t="str">
        <f>+'[7]consolidado octubre-2021'!C2084</f>
        <v>OCTUBRE</v>
      </c>
      <c r="D23075" s="226">
        <f>+'[7]consolidado octubre-2021'!D2084</f>
        <v>44487</v>
      </c>
      <c r="E23075" s="228" t="str">
        <f>+'[7]consolidado octubre-2021'!E2084</f>
        <v>ALEJANDRA MARIA LOPEZ LONDONO</v>
      </c>
      <c r="F23075" s="228" t="str">
        <f>+'[7]consolidado octubre-2021'!F2084</f>
        <v>VIRTUAL</v>
      </c>
      <c r="G23075" s="230" t="str">
        <f>+'[7]consolidado octubre-2021'!G2084</f>
        <v>Bogotá te Escucha</v>
      </c>
      <c r="H23075" s="223" t="str">
        <f>+'[7]consolidado octubre-2021'!I2084</f>
        <v>sin datos</v>
      </c>
      <c r="I23075" s="223" t="str">
        <f>+'[7]consolidado octubre-2021'!J2084</f>
        <v>Anónimo</v>
      </c>
      <c r="J23075" s="36" t="s">
        <v>1034</v>
      </c>
      <c r="K23075" s="231" t="s">
        <v>20500</v>
      </c>
      <c r="L23075" s="231"/>
      <c r="M23075" s="231" t="str">
        <f>+'[7]consolidado octubre-2021'!O2084</f>
        <v>sin datos</v>
      </c>
      <c r="N23075" s="231" t="str">
        <f>+'[7]consolidado octubre-2021'!P2084</f>
        <v>Derecho de petición de interés general</v>
      </c>
      <c r="O23075" s="231" t="str">
        <f>+'[7]consolidado octubre-2021'!Q2084</f>
        <v>Asesoría en administración y sostenibilidad del espacio público</v>
      </c>
      <c r="P23075" s="231" t="str">
        <f>+'[7]consolidado octubre-2021'!R2084</f>
        <v>Asesoría en administración y sostenibilidad del espacio público</v>
      </c>
      <c r="Q23075" s="231" t="str">
        <f>+'[7]consolidado octubre-2021'!S2084</f>
        <v>CALLE 187 CON 20. HAY INVASION DEL ANDEN Y DE LA VIA POR COLECTIVOS PIRATAS QUE LLEVAN GENTE AL CODITO Y MIRADOR.  NADIE LIS CONTROLA</v>
      </c>
      <c r="R23075" s="231" t="e">
        <f>+'[7]consolidado octubre-2021'!T2084</f>
        <v>#N/A</v>
      </c>
      <c r="S23075" s="231" t="str">
        <f>+'[7]consolidado octubre-2021'!U2084</f>
        <v>AREA DE ATENCION A LA CIUDADANIA</v>
      </c>
      <c r="T23075" s="231" t="str">
        <f>+'[7]consolidado octubre-2021'!V2084</f>
        <v>No registra</v>
      </c>
    </row>
    <row r="23076" spans="1:20">
      <c r="A23076" s="192">
        <v>23075</v>
      </c>
      <c r="B23076" s="223">
        <f>+'[7]consolidado octubre-2021'!B2085</f>
        <v>2021</v>
      </c>
      <c r="C23076" s="225" t="str">
        <f>+'[7]consolidado octubre-2021'!C2085</f>
        <v>OCTUBRE</v>
      </c>
      <c r="D23076" s="226">
        <f>+'[7]consolidado octubre-2021'!D2085</f>
        <v>44487</v>
      </c>
      <c r="E23076" s="228" t="str">
        <f>+'[7]consolidado octubre-2021'!E2085</f>
        <v>ALEJANDRA MARIA LOPEZ LONDONO</v>
      </c>
      <c r="F23076" s="228" t="str">
        <f>+'[7]consolidado octubre-2021'!F2085</f>
        <v>VIRTUAL</v>
      </c>
      <c r="G23076" s="230" t="str">
        <f>+'[7]consolidado octubre-2021'!G2085</f>
        <v>Bogotá te Escucha</v>
      </c>
      <c r="H23076" s="223" t="str">
        <f>+'[7]consolidado octubre-2021'!I2085</f>
        <v>sin datos</v>
      </c>
      <c r="I23076" s="223" t="str">
        <f>+'[7]consolidado octubre-2021'!J2085</f>
        <v>Anónimo</v>
      </c>
      <c r="J23076" s="36" t="s">
        <v>1034</v>
      </c>
      <c r="K23076" s="231" t="s">
        <v>20500</v>
      </c>
      <c r="L23076" s="231"/>
      <c r="M23076" s="231" t="str">
        <f>+'[7]consolidado octubre-2021'!O2085</f>
        <v>sin datos</v>
      </c>
      <c r="N23076" s="231" t="str">
        <f>+'[7]consolidado octubre-2021'!P2085</f>
        <v>Derecho de petición de interés general</v>
      </c>
      <c r="O23076" s="231" t="str">
        <f>+'[7]consolidado octubre-2021'!Q2085</f>
        <v>Asesoría en administración y sostenibilidad del espacio público</v>
      </c>
      <c r="P23076" s="231" t="str">
        <f>+'[7]consolidado octubre-2021'!R2085</f>
        <v>Denuncia otros elementos</v>
      </c>
      <c r="Q23076" s="231" t="str">
        <f>+'[7]consolidado octubre-2021'!S2085</f>
        <v>CALLE 187 CON AUTOPISTA NORTE DE SUR A NORTE  TODOS LOS DIAS SE PARQUEAN CARROS A VENDER MERCADO  INVADEN EL ANDEN LOS PEATONES NO TIENEN COMO PASAR. GENERAN TRANCON Y DESPUES DEJAN LA BASURA EN EL ESPACIO PUBLICO.   LA POLICIA PASA Y NO HACE NADA</v>
      </c>
      <c r="R23076" s="231" t="e">
        <f>+'[7]consolidado octubre-2021'!T2085</f>
        <v>#N/A</v>
      </c>
      <c r="S23076" s="231" t="str">
        <f>+'[7]consolidado octubre-2021'!U2085</f>
        <v>AREA DE ATENCION A LA CIUDADANIA</v>
      </c>
      <c r="T23076" s="231" t="str">
        <f>+'[7]consolidado octubre-2021'!V2085</f>
        <v>No registra</v>
      </c>
    </row>
    <row r="23077" spans="1:20">
      <c r="A23077" s="192">
        <v>23076</v>
      </c>
      <c r="B23077" s="223">
        <f>+'[7]consolidado octubre-2021'!B2086</f>
        <v>2021</v>
      </c>
      <c r="C23077" s="225" t="str">
        <f>+'[7]consolidado octubre-2021'!C2086</f>
        <v>OCTUBRE</v>
      </c>
      <c r="D23077" s="226">
        <f>+'[7]consolidado octubre-2021'!D2086</f>
        <v>44487</v>
      </c>
      <c r="E23077" s="228" t="str">
        <f>+'[7]consolidado octubre-2021'!E2086</f>
        <v>ALEJANDRA MARIA LOPEZ LONDONO</v>
      </c>
      <c r="F23077" s="228" t="str">
        <f>+'[7]consolidado octubre-2021'!F2086</f>
        <v>VIRTUAL</v>
      </c>
      <c r="G23077" s="230" t="str">
        <f>+'[7]consolidado octubre-2021'!G2086</f>
        <v>Bogotá te Escucha</v>
      </c>
      <c r="H23077" s="223" t="str">
        <f>+'[7]consolidado octubre-2021'!I2086</f>
        <v>iq103ph@gmail.com</v>
      </c>
      <c r="I23077" s="223" t="str">
        <f>+'[7]consolidado octubre-2021'!J2086</f>
        <v>Ciudadanía</v>
      </c>
      <c r="J23077" s="36" t="s">
        <v>1037</v>
      </c>
      <c r="K23077" s="231" t="s">
        <v>20500</v>
      </c>
      <c r="L23077" s="231"/>
      <c r="M23077" s="231" t="str">
        <f>+'[7]consolidado octubre-2021'!O2086</f>
        <v>sin datos</v>
      </c>
      <c r="N23077" s="231" t="str">
        <f>+'[7]consolidado octubre-2021'!P2086</f>
        <v>Derecho de petición de interés general</v>
      </c>
      <c r="O23077" s="231" t="str">
        <f>+'[7]consolidado octubre-2021'!Q2086</f>
        <v>Certificación de la propiedad inmobiliaria distrital</v>
      </c>
      <c r="P23077" s="231" t="str">
        <f>+'[7]consolidado octubre-2021'!R2086</f>
        <v>Certificación de la propiedad inmobiliaria</v>
      </c>
      <c r="Q23077" s="231" t="str">
        <f>+'[7]consolidado octubre-2021'!S2086</f>
        <v>EN LOS ULTIMOS MESES, COMO HA SIDO USUAL EN LA CIUDAD DE BOGOTÀ, SE HA INCREMENTADO EL USO DE LA BICICLETA NO SOLO COMO MEDIO DE TRANSPORTE SINO COMO RECURSO DE DEPORTE Y RECREACION. ASI MISMO EN LA CARRERA 7 CON 84C, SE INSTALO UN SEMAFORO PARA PEATONES, QUIENES NOS VEMOS IMPOSIBILITADOS DE UTILIZARLO EN DEBIDA FORMA, PUESTO QUE EL ANDÈN, QUE DE POR SÌ YA ES BIEN ESTRECHO, PERMANECE INVADIDO POR CICLITAS, AGRAVÀNDOSE DESDE EL JUEVES Y DURANTE EL FIN DE SEMANA, QUIENES AL PARECER TIENEN EL PUNTO DE ENCUENTRO EN ESTE SECTOR. NO SOLAMENTE INVADEN EL ANDÈN, SINO QUE TAMBIEN UTILIZAN LAS ENTRADAS DE LOS EDIFICIOS, SIN RESPETAR EL INGRESO. NI PEATONAL NI VEHICULAR, DE LOS MISMOS. DE IGUAL MANERA, EN LA PUERTA DE LOS DOS EDIFICIOS UBICADOS AL FINAL DE LA CALLE, SE INSTALA UN TALLER DE BICICLETAS, LO QUE REPRESENTA UN ACCESO LIMITADO A SU PROPIEDAD PRIVADA Y SI ES PEATÒN DEBE CRUZAR PRACTICAMENTE POR LA CARRERA. LO ANTERIOR AUNADO A EL HECHO QUE ADEMAS DE LA IMPOSIBILIDAD DE CAMINAR POR EL SECTOR, CASI AL PIE DEL SEMÀFORO PEATONAL INSTALADO RECIENTEMENTE, EN EL PEQUEÑO ANDÈN PERMANECE UNA TIENDA CON VENTA INCLUSO DE FRUTAS Y VERDURAS. ES EVIDENTE EL DETERIORO DE LA CARRERA SÈPTIMA, PRINCIPALMENTE DE LOS ANDENES DEL SECTOR SUMADO A LOS INTERMINABLES TRANCONES QUE PRESENTA LA SUBIDA A LA CALERA Y/O CIRCUNVALAR, SITUACIONES YA DE POR SÌ INCOMODAS PARA QUIENES RESIDEN EN EL SECTOR O DE ALGUNA MANERA DEBEMOS CRUZAR POR ALLÌ, A LO QUE SE LES DEBE AGREGAR QUE DIARIAMENTE DEBEN SOLICITARLES A LOS SEÑORES CICLITAS Y A QUIENES HAN INSTALADO ALLÌ SUS NEGOCIOS., PERMISO PARA CAMINAR O PARA INGRESAR O SACAR SUS VEHÌCULOS DE LAS EDIFICACIONES. SI BIEN ES CIERTO, SE APOYA CUALQUIER FORMA DE TRANSPORTE QUE PROTEJA EL MEDIO AMBIENTE, TAMBIEN ES DE RESALTAR QUE COMO PEATONES MERECEMOS UN LUGAR AMABLE PARA CAMINAR Y QUE QUIENES HABITAN EN EL SECTOR TIENEN DERECHO A INGRESAR DE MANERA LIBRE A SUS VIVIENDAS. ESTAS CIRCUNSTANCIAS HAN DESMEJORADO EL SECTOR Y OBVIAMENTE HACE PERDER EL VALOR DE LOS INMUEBLES QUE PAGAN IMPUESTOS BASTANTE ELEVADOS. POR LO ANTERIORMENTE EXPUESTO Y USO DEL DERECHO DE PETICION CONSAGRADO EN NUESTRA CONSTITUCION NACIONAL, RESPETUOSAMENTE SOLICIITO SE TOMEN LAS MEDIDAS NECESARIAS PARA RECUPERAR EL ESPACIO PÙBLICO INVADIDO POR VENDEDORES AMBULANTES Y CICLITAS,DESDE LA CALLE 84 HASTA LA 84C CON CARRERA 7. PARA LOS EFECTOS ANEXO REGISTRO FOTOGRÀFICO, DONDE PRUEBO LO AQUÌ MANIFESTADO. RECIBIERÈ NOTIFICACIONES EN MI CORREO PERSONAL MARCELAMOCHA@HOTMAIL.COM.</v>
      </c>
      <c r="R23077" s="231" t="str">
        <f>+'[7]consolidado octubre-2021'!T2086</f>
        <v>Trasladar</v>
      </c>
      <c r="S23077" s="231" t="str">
        <f>+'[7]consolidado octubre-2021'!U2086</f>
        <v>AREA DE ATENCION A LA CIUDADANIA</v>
      </c>
      <c r="T23077" s="231" t="str">
        <f>+'[7]consolidado octubre-2021'!V2086</f>
        <v>No registra</v>
      </c>
    </row>
    <row r="23078" spans="1:20">
      <c r="A23078" s="192">
        <v>23077</v>
      </c>
      <c r="B23078" s="223">
        <f>+'[7]consolidado octubre-2021'!B2087</f>
        <v>2021</v>
      </c>
      <c r="C23078" s="225" t="str">
        <f>+'[7]consolidado octubre-2021'!C2087</f>
        <v>OCTUBRE</v>
      </c>
      <c r="D23078" s="226">
        <f>+'[7]consolidado octubre-2021'!D2087</f>
        <v>44487</v>
      </c>
      <c r="E23078" s="228" t="str">
        <f>+'[7]consolidado octubre-2021'!E2087</f>
        <v>ALEJANDRA MARIA LOPEZ LONDONO</v>
      </c>
      <c r="F23078" s="228" t="str">
        <f>+'[7]consolidado octubre-2021'!F2087</f>
        <v>VIRTUAL</v>
      </c>
      <c r="G23078" s="230" t="str">
        <f>+'[7]consolidado octubre-2021'!G2087</f>
        <v>Bogotá te Escucha</v>
      </c>
      <c r="H23078" s="223" t="str">
        <f>+'[7]consolidado octubre-2021'!I2087</f>
        <v>sin datos</v>
      </c>
      <c r="I23078" s="223" t="str">
        <f>+'[7]consolidado octubre-2021'!J2087</f>
        <v>Anónimo</v>
      </c>
      <c r="J23078" s="36" t="s">
        <v>1034</v>
      </c>
      <c r="K23078" s="231" t="s">
        <v>20500</v>
      </c>
      <c r="L23078" s="231"/>
      <c r="M23078" s="231" t="str">
        <f>+'[7]consolidado octubre-2021'!O2087</f>
        <v>sin datos</v>
      </c>
      <c r="N23078" s="231" t="str">
        <f>+'[7]consolidado octubre-2021'!P2087</f>
        <v>Derecho de petición de interés general</v>
      </c>
      <c r="O23078" s="231" t="str">
        <f>+'[7]consolidado octubre-2021'!Q2087</f>
        <v>Asesoría en administración y sostenibilidad del espacio público</v>
      </c>
      <c r="P23078" s="231" t="str">
        <f>+'[7]consolidado octubre-2021'!R2087</f>
        <v>Denuncia otros elementos</v>
      </c>
      <c r="Q23078" s="231" t="str">
        <f>+'[7]consolidado octubre-2021'!S2087</f>
        <v>MOTOS DE NEGOCIOS LOCALES PRIVADOS  PARQUEADAS EN LA VIA PUBLICA  Y ANDENES PEATONALES IMPIDEN LA MOVIDILDAD VEHICULAR  Y PEATONAL SOBRE LA CALLE 130 D BIS CON CARREARA 104 (CIUDAD DE CALI)  EL AREA ESTA SENALIZADA CON AVISOS DE PROHIBIDO PARQUEAR  PERO SON IGNORADOS. AGRADEZCO RECUPERACION DEL ESPACIO PARA MEJORAR LA MOVILIDAD  TANTO PEATONAL COMO VEHICULAR.</v>
      </c>
      <c r="R23078" s="231" t="e">
        <f>+'[7]consolidado octubre-2021'!T2087</f>
        <v>#N/A</v>
      </c>
      <c r="S23078" s="231" t="str">
        <f>+'[7]consolidado octubre-2021'!U2087</f>
        <v>AREA DE ATENCION A LA CIUDADANIA</v>
      </c>
      <c r="T23078" s="231" t="str">
        <f>+'[7]consolidado octubre-2021'!V2087</f>
        <v>No registra</v>
      </c>
    </row>
    <row r="23079" spans="1:20">
      <c r="A23079" s="192">
        <v>23078</v>
      </c>
      <c r="B23079" s="223">
        <f>+'[7]consolidado octubre-2021'!B2088</f>
        <v>2021</v>
      </c>
      <c r="C23079" s="225" t="str">
        <f>+'[7]consolidado octubre-2021'!C2088</f>
        <v>OCTUBRE</v>
      </c>
      <c r="D23079" s="226">
        <f>+'[7]consolidado octubre-2021'!D2088</f>
        <v>44487</v>
      </c>
      <c r="E23079" s="228" t="str">
        <f>+'[7]consolidado octubre-2021'!E2088</f>
        <v>ALEJANDRA MARIA LOPEZ LONDONO</v>
      </c>
      <c r="F23079" s="228" t="str">
        <f>+'[7]consolidado octubre-2021'!F2088</f>
        <v>VIRTUAL</v>
      </c>
      <c r="G23079" s="230" t="str">
        <f>+'[7]consolidado octubre-2021'!G2088</f>
        <v>Bogotá te Escucha</v>
      </c>
      <c r="H23079" s="223" t="str">
        <f>+'[7]consolidado octubre-2021'!I2088</f>
        <v>sin datos</v>
      </c>
      <c r="I23079" s="223" t="str">
        <f>+'[7]consolidado octubre-2021'!J2088</f>
        <v>Anónimo</v>
      </c>
      <c r="J23079" s="36" t="s">
        <v>1034</v>
      </c>
      <c r="K23079" s="231" t="s">
        <v>20500</v>
      </c>
      <c r="L23079" s="231"/>
      <c r="M23079" s="231" t="str">
        <f>+'[7]consolidado octubre-2021'!O2088</f>
        <v>sin datos</v>
      </c>
      <c r="N23079" s="231" t="str">
        <f>+'[7]consolidado octubre-2021'!P2088</f>
        <v>Queja</v>
      </c>
      <c r="O23079" s="231" t="str">
        <f>+'[7]consolidado octubre-2021'!Q2088</f>
        <v>Certificación de la propiedad inmobiliaria distrital</v>
      </c>
      <c r="P23079" s="231" t="str">
        <f>+'[7]consolidado octubre-2021'!R2088</f>
        <v>Certificación de la propiedad inmobiliaria</v>
      </c>
      <c r="Q23079" s="231" t="str">
        <f>+'[7]consolidado octubre-2021'!S2088</f>
        <v>EN LA DIRECCION REGISTRADA SE ENCUENTRA UN LOCAL DE VENTA DE TAMALES EL CUAL ESTA INVADIENDO EL ESPACIO PUBLICO  AL PARECER NO TIENEN CURSO DE MANIPULACION. DE ALIMENTOS  NO CUMPLEN CON LO MINIMO EXIGIDO POR LA SECRETARIA DE SALUD  Y APARTE AL PARECER DISTRIBUYEN SUSTANCIAS ALUCINOGENAS</v>
      </c>
      <c r="R23079" s="231" t="e">
        <f>+'[7]consolidado octubre-2021'!T2088</f>
        <v>#N/A</v>
      </c>
      <c r="S23079" s="231" t="str">
        <f>+'[7]consolidado octubre-2021'!U2088</f>
        <v>AREA DE ATENCION A LA CIUDADANIA</v>
      </c>
      <c r="T23079" s="231" t="str">
        <f>+'[7]consolidado octubre-2021'!V2088</f>
        <v>No registra</v>
      </c>
    </row>
    <row r="23080" spans="1:20">
      <c r="A23080" s="192">
        <v>23079</v>
      </c>
      <c r="B23080" s="223">
        <f>+'[7]consolidado octubre-2021'!B2089</f>
        <v>2021</v>
      </c>
      <c r="C23080" s="225" t="str">
        <f>+'[7]consolidado octubre-2021'!C2089</f>
        <v>OCTUBRE</v>
      </c>
      <c r="D23080" s="226">
        <f>+'[7]consolidado octubre-2021'!D2089</f>
        <v>44486</v>
      </c>
      <c r="E23080" s="228" t="str">
        <f>+'[7]consolidado octubre-2021'!E2089</f>
        <v>ALEJANDRA MARIA LOPEZ LONDONO</v>
      </c>
      <c r="F23080" s="228" t="str">
        <f>+'[7]consolidado octubre-2021'!F2089</f>
        <v>VIRTUAL</v>
      </c>
      <c r="G23080" s="230" t="str">
        <f>+'[7]consolidado octubre-2021'!G2089</f>
        <v>Bogotá te Escucha</v>
      </c>
      <c r="H23080" s="223" t="str">
        <f>+'[7]consolidado octubre-2021'!I2089</f>
        <v>sin datos</v>
      </c>
      <c r="I23080" s="223" t="str">
        <f>+'[7]consolidado octubre-2021'!J2089</f>
        <v>Anónimo</v>
      </c>
      <c r="J23080" s="36" t="s">
        <v>1034</v>
      </c>
      <c r="K23080" s="231" t="s">
        <v>20500</v>
      </c>
      <c r="L23080" s="231"/>
      <c r="M23080" s="231" t="str">
        <f>+'[7]consolidado octubre-2021'!O2089</f>
        <v>sin datos</v>
      </c>
      <c r="N23080" s="231" t="str">
        <f>+'[7]consolidado octubre-2021'!P2089</f>
        <v>Derecho de petición de interés general</v>
      </c>
      <c r="O23080" s="231" t="str">
        <f>+'[7]consolidado octubre-2021'!Q2089</f>
        <v>Asesoría en administración y sostenibilidad del espacio público</v>
      </c>
      <c r="P23080" s="231" t="str">
        <f>+'[7]consolidado octubre-2021'!R2089</f>
        <v>Asesoría en administración y sostenibilidad del espacio público</v>
      </c>
      <c r="Q23080" s="231" t="str">
        <f>+'[7]consolidado octubre-2021'!S2089</f>
        <v>SENORES ALCALDIA DE BOGOTA AQUI  DESDE LA COMUNIDAD DEL BARRIO GALERIAS QUEREMOS HACER ESTA DENUNCIA RELACIONADA CON LA OCUPACION ILEGAL DEL ESPACIO PUBLICO Y LA PERTURBACION DE LA TRANQUILIDAD DE NUESTRO SECTOR  EN ESTE CASO  POR PARTE DE LOS ESTABLECIMIENTOS COMERCIALES UBICADO EN LA CARRERA 27 CON CALLE 53. DESDE HACE ALGUN TIEMPO EST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LOS DUENOS DE ESTOS LUGARES DECIDIERON INVADIR DE MANERA DEFINITIVA UNA GRAN PARTE DEL ANDEN  APROPIANDOSE DEL ESPACIO PUBLICO Y CREANDO UN CAOS EN LA MOVILIDAD PEATONAL DE LA ZONA. ESTO NO SE TRATA DE ALGO COINCIDENCIAL O TEMPORAL  ES UNA ACCION COORDINADA POR LOS COMERCIANTES DE LA ZONA PARA APROVECHAR LA AUSENCIA DE CONTROL DEL DISTRITO Y LA ALCALDIA LOCAL EN LA ZONA Y APROPIARSE DEL ESTACIO PUBLICO. ESTE ESTABLECIMIENTO UBICO UNOS SEPARADORES CONSTRUIDOS EN CEMENTO (VER IMAGEN)  GRANDES E INAMOVIBLES QUE CERCAN LA ZONA FRENTE A ELLOS Y QUITAN MAS DE 3 METROS DEL ANDEN A LO LARGO DE TODA LA CUADRA. ADEMAS  ESTO GENERA MAS RUIDO Y DESORDEN EN LA VIA. ADIOCIONALMENTE SOLICITAMOS A USTEDES VERIFIQUEN LA AUTORIZACION DE LOS USOS DEL SUELO POR PARTE DE PLANEACION DISTRITAL PUES LO ESTABLECIDO EN EL POT PARA LA UPZ DE GALERIAS ES QUE SOLO PUEDEN EXISTIR ESTABLECIMIENTOS DE VENTA DE LICOR Y DISCOTECAS EN LA CARRERA 27 ENTRE CALLES 52 Y 53  Y SOBRE LA CALLE 53. ADEMAS SOLICITAMOS A USTEDES QUE REVISEN ESTE CLARO CASO DE INVASION DEL ESPACIO PUBLICO Y TOMEN LAS MEDIDAS NECESARIAS PARA EVITAR QUE SE SIGAN COMETIENDO ATROPELLOS EN NUESTRO SECTOR.</v>
      </c>
      <c r="R23080" s="231" t="e">
        <f>+'[7]consolidado octubre-2021'!T2089</f>
        <v>#N/A</v>
      </c>
      <c r="S23080" s="231" t="str">
        <f>+'[7]consolidado octubre-2021'!U2089</f>
        <v>SUBDIRECCION DE ADMINISTRACION INMOBILIARIA Y DE ESPACIO PUBLICO</v>
      </c>
      <c r="T23080" s="231" t="str">
        <f>+'[7]consolidado octubre-2021'!V2089</f>
        <v>No registra</v>
      </c>
    </row>
    <row r="23081" spans="1:20">
      <c r="A23081" s="192">
        <v>23080</v>
      </c>
      <c r="B23081" s="223">
        <f>+'[7]consolidado octubre-2021'!B2090</f>
        <v>2021</v>
      </c>
      <c r="C23081" s="225" t="str">
        <f>+'[7]consolidado octubre-2021'!C2090</f>
        <v>OCTUBRE</v>
      </c>
      <c r="D23081" s="226">
        <f>+'[7]consolidado octubre-2021'!D2090</f>
        <v>44486</v>
      </c>
      <c r="E23081" s="228" t="str">
        <f>+'[7]consolidado octubre-2021'!E2090</f>
        <v>ALEJANDRA MARIA LOPEZ LONDONO</v>
      </c>
      <c r="F23081" s="228" t="str">
        <f>+'[7]consolidado octubre-2021'!F2090</f>
        <v>VIRTUAL</v>
      </c>
      <c r="G23081" s="230" t="str">
        <f>+'[7]consolidado octubre-2021'!G2090</f>
        <v>Bogotá te Escucha</v>
      </c>
      <c r="H23081" s="223" t="str">
        <f>+'[7]consolidado octubre-2021'!I2090</f>
        <v>sin datos</v>
      </c>
      <c r="I23081" s="223" t="str">
        <f>+'[7]consolidado octubre-2021'!J2090</f>
        <v>Anónimo</v>
      </c>
      <c r="J23081" s="36" t="s">
        <v>1034</v>
      </c>
      <c r="K23081" s="231" t="s">
        <v>20500</v>
      </c>
      <c r="L23081" s="231"/>
      <c r="M23081" s="231" t="str">
        <f>+'[7]consolidado octubre-2021'!O2090</f>
        <v>sin datos</v>
      </c>
      <c r="N23081" s="231" t="str">
        <f>+'[7]consolidado octubre-2021'!P2090</f>
        <v>Derecho de petición de interés general</v>
      </c>
      <c r="O23081" s="231" t="str">
        <f>+'[7]consolidado octubre-2021'!Q2090</f>
        <v>Asesoría en administración y sostenibilidad del espacio público</v>
      </c>
      <c r="P23081" s="231" t="str">
        <f>+'[7]consolidado octubre-2021'!R2090</f>
        <v>Asesoría en administración y sostenibilidad del espacio público</v>
      </c>
      <c r="Q23081" s="231" t="str">
        <f>+'[7]consolidado octubre-2021'!S2090</f>
        <v>SENORES ALCALDIA DE BOGOTA DESDE LA COMUNIDAD DEL BARRIO GALERIAS QUEREMOS HACER ESTA DENUNCIA RELACIONADA CON LA OCUPACION ILEGAL DEL ESPACIO PUBLICO Y LA PERTURBACION DE LA TRANQUILIDAD DE NUESTRO SECTOR  EN ESTE CASO  POR PARTE DEL ESTABLECIMIENTO MARTINA BEER  UBICADO EN LA CALLE 53#27 11. DESDE HACE ALGUN TIEMPO Y SIGUIENDO A OTR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EN MEDIO DE LA RENOVACION DE LOS ANDENES DE LA CALLE 53  LOS DUENOS DE ESTE LUGAR DECIDIERON INVADIR DE MANERA DEFINITIVA UNA GRAN PARTE DEL ANDEN  APROPIANDOSE DEL ESPACIO PUBLICO Y CREANDO UN CAOS EN LA MOVILIDAD PEATONAL DE LA ZONA  QUE ADICIONALMENTE SE VE PERTURBADA POR LAS AGLOMERACIONES CONSTANTES DE DOMICILIARIOS EN ESA ZONA. ESTE ESTABLECIMIENTO UBICO UNOS SEPARADORES CONSTRUIDOS EN CEMENTO  GRANDES E INAMOVIBLES QUE CERCAN LA ZONA FRENTE A ELLOS Y QUITAN MAS DE 3 METROS DEL ANDEN. ADEMAS  ESTO GENERA MAS RUIDO Y DESORDEN EN LA VIA. SOLICITAMOS A USTEDES QUE REVISEN ESTE CLARO CASO DE INVASION DEL ESPACIO PUBLICO Y TOMEN LAS MEDIDAS NECESARIAS PARA EVITAR QUE SE SIGAN COMETIENDO ATROPELLOS EN NUESTRO SECTOR.</v>
      </c>
      <c r="R23081" s="231" t="e">
        <f>+'[7]consolidado octubre-2021'!T2090</f>
        <v>#N/A</v>
      </c>
      <c r="S23081" s="231" t="str">
        <f>+'[7]consolidado octubre-2021'!U2090</f>
        <v>AREA DE ATENCION A LA CIUDADANIA</v>
      </c>
      <c r="T23081" s="231" t="str">
        <f>+'[7]consolidado octubre-2021'!V2090</f>
        <v>No registra</v>
      </c>
    </row>
    <row r="23082" spans="1:20">
      <c r="A23082" s="192">
        <v>23081</v>
      </c>
      <c r="B23082" s="223">
        <f>+'[7]consolidado octubre-2021'!B2091</f>
        <v>2021</v>
      </c>
      <c r="C23082" s="225" t="str">
        <f>+'[7]consolidado octubre-2021'!C2091</f>
        <v>OCTUBRE</v>
      </c>
      <c r="D23082" s="226">
        <f>+'[7]consolidado octubre-2021'!D2091</f>
        <v>44486</v>
      </c>
      <c r="E23082" s="228" t="str">
        <f>+'[7]consolidado octubre-2021'!E2091</f>
        <v>ALEJANDRA MARIA LOPEZ LONDONO</v>
      </c>
      <c r="F23082" s="228" t="str">
        <f>+'[7]consolidado octubre-2021'!F2091</f>
        <v>VIRTUAL</v>
      </c>
      <c r="G23082" s="230" t="str">
        <f>+'[7]consolidado octubre-2021'!G2091</f>
        <v>Bogotá te Escucha</v>
      </c>
      <c r="H23082" s="223" t="str">
        <f>+'[7]consolidado octubre-2021'!I2091</f>
        <v>guiaurbana1@yahoo.com</v>
      </c>
      <c r="I23082" s="223" t="str">
        <f>+'[7]consolidado octubre-2021'!J2091</f>
        <v>Ciudadanía</v>
      </c>
      <c r="J23082" s="10" t="s">
        <v>1044</v>
      </c>
      <c r="K23082" s="231" t="s">
        <v>20500</v>
      </c>
      <c r="L23082" s="231"/>
      <c r="M23082" s="231" t="str">
        <f>+'[7]consolidado octubre-2021'!O2091</f>
        <v>sin datos</v>
      </c>
      <c r="N23082" s="231" t="str">
        <f>+'[7]consolidado octubre-2021'!P2091</f>
        <v>Derecho de petición de interés general</v>
      </c>
      <c r="O23082" s="231" t="str">
        <f>+'[7]consolidado octubre-2021'!Q2091</f>
        <v>Estudio de la viabilidad de las solicitudes de administración de bienes públicos</v>
      </c>
      <c r="P23082" s="231" t="str">
        <f>+'[7]consolidado octubre-2021'!R2091</f>
        <v>Autorización de uso</v>
      </c>
      <c r="Q23082" s="231" t="str">
        <f>+'[7]consolidado octubre-2021'!S2091</f>
        <v xml:space="preserve">dadep rupi desarrollo jerusalen </v>
      </c>
      <c r="R23082" s="231" t="str">
        <f>+'[7]consolidado octubre-2021'!T2091</f>
        <v>Ampliar</v>
      </c>
      <c r="S23082" s="231" t="str">
        <f>+'[7]consolidado octubre-2021'!U2091</f>
        <v>AREA DE ATENCION A LA CIUDADANIA</v>
      </c>
      <c r="T23082" s="231" t="str">
        <f>+'[7]consolidado octubre-2021'!V2091</f>
        <v>No registra</v>
      </c>
    </row>
    <row r="23083" spans="1:20">
      <c r="A23083" s="192">
        <v>23082</v>
      </c>
      <c r="B23083" s="223">
        <f>+'[7]consolidado octubre-2021'!B2092</f>
        <v>2021</v>
      </c>
      <c r="C23083" s="225" t="str">
        <f>+'[7]consolidado octubre-2021'!C2092</f>
        <v>OCTUBRE</v>
      </c>
      <c r="D23083" s="226">
        <f>+'[7]consolidado octubre-2021'!D2092</f>
        <v>44486</v>
      </c>
      <c r="E23083" s="228" t="str">
        <f>+'[7]consolidado octubre-2021'!E2092</f>
        <v>ALEJANDRA MARIA LOPEZ LONDONO</v>
      </c>
      <c r="F23083" s="228" t="str">
        <f>+'[7]consolidado octubre-2021'!F2092</f>
        <v>VIRTUAL</v>
      </c>
      <c r="G23083" s="230" t="str">
        <f>+'[7]consolidado octubre-2021'!G2092</f>
        <v>Bogotá te Escucha</v>
      </c>
      <c r="H23083" s="223" t="str">
        <f>+'[7]consolidado octubre-2021'!I2092</f>
        <v>guiaurbana1@yahoo.com</v>
      </c>
      <c r="I23083" s="223" t="str">
        <f>+'[7]consolidado octubre-2021'!J2092</f>
        <v>Ciudadanía</v>
      </c>
      <c r="J23083" s="10" t="s">
        <v>1044</v>
      </c>
      <c r="K23083" s="231" t="s">
        <v>20500</v>
      </c>
      <c r="L23083" s="231"/>
      <c r="M23083" s="231" t="str">
        <f>+'[7]consolidado octubre-2021'!O2092</f>
        <v>sin datos</v>
      </c>
      <c r="N23083" s="231" t="str">
        <f>+'[7]consolidado octubre-2021'!P2092</f>
        <v>Derecho de petición de interés general</v>
      </c>
      <c r="O23083" s="231" t="str">
        <f>+'[7]consolidado octubre-2021'!Q2092</f>
        <v>Estudio de la viabilidad de las solicitudes de administración de bienes públicos</v>
      </c>
      <c r="P23083" s="231" t="str">
        <f>+'[7]consolidado octubre-2021'!R2092</f>
        <v>Autorización de uso</v>
      </c>
      <c r="Q23083" s="231" t="str">
        <f>+'[7]consolidado octubre-2021'!S2092</f>
        <v>cesiones adicionales DADEP</v>
      </c>
      <c r="R23083" s="231" t="e">
        <f>+'[7]consolidado octubre-2021'!T2092</f>
        <v>#N/A</v>
      </c>
      <c r="S23083" s="231" t="str">
        <f>+'[7]consolidado octubre-2021'!U2092</f>
        <v>AREA DE ATENCION A LA CIUDADANIA</v>
      </c>
      <c r="T23083" s="231" t="str">
        <f>+'[7]consolidado octubre-2021'!V2092</f>
        <v>No registra</v>
      </c>
    </row>
    <row r="23084" spans="1:20">
      <c r="A23084" s="192">
        <v>23083</v>
      </c>
      <c r="B23084" s="223">
        <f>+'[7]consolidado octubre-2021'!B2093</f>
        <v>2021</v>
      </c>
      <c r="C23084" s="225" t="str">
        <f>+'[7]consolidado octubre-2021'!C2093</f>
        <v>OCTUBRE</v>
      </c>
      <c r="D23084" s="226">
        <f>+'[7]consolidado octubre-2021'!D2093</f>
        <v>44486</v>
      </c>
      <c r="E23084" s="228" t="str">
        <f>+'[7]consolidado octubre-2021'!E2093</f>
        <v>ALEJANDRA MARIA LOPEZ LONDONO</v>
      </c>
      <c r="F23084" s="228" t="str">
        <f>+'[7]consolidado octubre-2021'!F2093</f>
        <v>VIRTUAL</v>
      </c>
      <c r="G23084" s="230" t="str">
        <f>+'[7]consolidado octubre-2021'!G2093</f>
        <v>Bogotá te Escucha</v>
      </c>
      <c r="H23084" s="223" t="str">
        <f>+'[7]consolidado octubre-2021'!I2093</f>
        <v>cjsoler@outlook.com</v>
      </c>
      <c r="I23084" s="223" t="str">
        <f>+'[7]consolidado octubre-2021'!J2093</f>
        <v>Ciudadanía</v>
      </c>
      <c r="J23084" s="10" t="s">
        <v>1044</v>
      </c>
      <c r="K23084" s="231" t="s">
        <v>20500</v>
      </c>
      <c r="L23084" s="231"/>
      <c r="M23084" s="231" t="str">
        <f>+'[7]consolidado octubre-2021'!O2093</f>
        <v>sin datos</v>
      </c>
      <c r="N23084" s="231" t="str">
        <f>+'[7]consolidado octubre-2021'!P2093</f>
        <v>Derecho de petición de interés particular</v>
      </c>
      <c r="O23084" s="231" t="str">
        <f>+'[7]consolidado octubre-2021'!Q2093</f>
        <v>Asesoría en administración y sostenibilidad del espacio público</v>
      </c>
      <c r="P23084" s="231" t="str">
        <f>+'[7]consolidado octubre-2021'!R2093</f>
        <v>Asesoría en administración y sostenibilidad del espacio público</v>
      </c>
      <c r="Q23084" s="231" t="str">
        <f>+'[7]consolidado octubre-2021'!S2093</f>
        <v>YO CARLOS JULIAN SOLER GONZALEZ  CIUDADANO COLOMBIANO IDENTIFICADO CON CEDULA DE  CIUDADANIA NO. 1.233.890.185 DE LA CIUDAD DE BOGOTA  EJERCIENDO MI DERECHO FUNDAMENTAL  CONSAGRADO EN EL ARTICULO 23 DE LA CONSTITUCION POLITICA DE COLOMBIA DE 1991 DE MANERA  RESPETUOSA ME PERMITO FORMULAR LA PETICION  TENIENDO EN CUENTA LOS HECHOS Y PRUEBAS QUE A  CONTINUACION RELACIONO COMO FUNDAMENTO DE LA PRESENTE SOLICITUD   HECHOS  1. EL LOCAL EN MENSION HACE USO INADECUADO DEL ESPACIO PUBLICO. 2. DURANTE EL DIA EL LOCAL UTILIZA QUIMICOS Y PINTURAS NO HACE USO ADECUADO DE LOS MATERIALES  ARROJANDO DE ESTA FORMA PARTICULAS Y OLORES A LA CALLE QUE PERJUDICAN LA SALUD PUBLICA. 3. EL RUIDO GENERADO POR MAQUINAS Y DEMAS HERRAMIENTAS UTILIZADAS ES INCOMODO PARA LA GENTE.  PETICION  1. SOLICITO POR FAVOR REALIZAR VISITAS A ESTE LOCAL PARA HACER RESPETAR EL ESPACIO PUBLICO Y REALIZAR CAMPANAS O SEGUIMIENTO CON DEMAS ENTIDADES PUBLICAS PARA SEGUIR LAS NORMAS QUE DEBEN SEGUIR LOS ESTABLECIMIENTOS DE ESTE TIPO.  SE ADJUNTAS PRUEBAS FOTOGRAFICAS.</v>
      </c>
      <c r="R23084" s="231" t="e">
        <f>+'[7]consolidado octubre-2021'!T2093</f>
        <v>#N/A</v>
      </c>
      <c r="S23084" s="231" t="str">
        <f>+'[7]consolidado octubre-2021'!U2093</f>
        <v>AREA DE ATENCION A LA CIUDADANIA</v>
      </c>
      <c r="T23084" s="231" t="s">
        <v>1077</v>
      </c>
    </row>
    <row r="23085" spans="1:20">
      <c r="A23085" s="192">
        <v>23084</v>
      </c>
      <c r="B23085" s="223">
        <f>+'[7]consolidado octubre-2021'!B2094</f>
        <v>2021</v>
      </c>
      <c r="C23085" s="225" t="str">
        <f>+'[7]consolidado octubre-2021'!C2094</f>
        <v>OCTUBRE</v>
      </c>
      <c r="D23085" s="226">
        <f>+'[7]consolidado octubre-2021'!D2094</f>
        <v>44485</v>
      </c>
      <c r="E23085" s="228" t="s">
        <v>14244</v>
      </c>
      <c r="F23085" s="228" t="str">
        <f>+'[7]consolidado octubre-2021'!F2094</f>
        <v>VIRTUAL</v>
      </c>
      <c r="G23085" s="230" t="str">
        <f>+'[7]consolidado octubre-2021'!G2094</f>
        <v>Bogotá te Escucha</v>
      </c>
      <c r="H23085" s="223" t="str">
        <f>+'[7]consolidado octubre-2021'!I2094</f>
        <v>plantiservicios@gmail.com</v>
      </c>
      <c r="I23085" s="223" t="str">
        <f>+'[7]consolidado octubre-2021'!J2094</f>
        <v>Ciudadanía</v>
      </c>
      <c r="J23085" s="10" t="s">
        <v>1044</v>
      </c>
      <c r="K23085" s="231" t="s">
        <v>20500</v>
      </c>
      <c r="L23085" s="231"/>
      <c r="M23085" s="231" t="str">
        <f>+'[7]consolidado octubre-2021'!O2094</f>
        <v>sin datos</v>
      </c>
      <c r="N23085" s="231" t="str">
        <f>+'[7]consolidado octubre-2021'!P2094</f>
        <v>Derecho de petición de interés general</v>
      </c>
      <c r="O23085" s="231" t="str">
        <f>+'[7]consolidado octubre-2021'!Q2094</f>
        <v>Estudio de la viabilidad de las solicitudes de administración de bienes públicos</v>
      </c>
      <c r="P23085" s="231" t="str">
        <f>+'[7]consolidado octubre-2021'!R2094</f>
        <v>CAMEP Contrato de administración y mantenimiento</v>
      </c>
      <c r="Q23085" s="231" t="str">
        <f>+'[7]consolidado octubre-2021'!S2094</f>
        <v>ZONA DE REASENTAMIENTO E INVASORES</v>
      </c>
      <c r="R23085" s="231" t="str">
        <f>+'[7]consolidado octubre-2021'!T2094</f>
        <v>Trasladar</v>
      </c>
      <c r="S23085" s="231" t="str">
        <f>+'[7]consolidado octubre-2021'!U2094</f>
        <v>SUBDIRECCION ADMINISTRATIVA  FINANCIERA Y DE CONTROL DISCIPLINARIO</v>
      </c>
      <c r="T23085" s="231" t="str">
        <f>+'[7]consolidado octubre-2021'!V2094</f>
        <v>19  Ciudad Bolívar</v>
      </c>
    </row>
    <row r="23086" spans="1:20">
      <c r="A23086" s="192">
        <v>23085</v>
      </c>
      <c r="B23086" s="223">
        <f>+'[7]consolidado octubre-2021'!B2095</f>
        <v>2021</v>
      </c>
      <c r="C23086" s="225" t="str">
        <f>+'[7]consolidado octubre-2021'!C2095</f>
        <v>OCTUBRE</v>
      </c>
      <c r="D23086" s="226">
        <f>+'[7]consolidado octubre-2021'!D2095</f>
        <v>44485</v>
      </c>
      <c r="E23086" s="228" t="str">
        <f>+'[7]consolidado octubre-2021'!E2095</f>
        <v>ALEJANDRA MARIA LOPEZ LONDONO</v>
      </c>
      <c r="F23086" s="228" t="str">
        <f>+'[7]consolidado octubre-2021'!F2095</f>
        <v>VIRTUAL</v>
      </c>
      <c r="G23086" s="230" t="str">
        <f>+'[7]consolidado octubre-2021'!G2095</f>
        <v>Bogotá te Escucha</v>
      </c>
      <c r="H23086" s="223" t="str">
        <f>+'[7]consolidado octubre-2021'!I2095</f>
        <v>sin datos</v>
      </c>
      <c r="I23086" s="223" t="str">
        <f>+'[7]consolidado octubre-2021'!J2095</f>
        <v>Anónimo</v>
      </c>
      <c r="J23086" s="36" t="s">
        <v>1034</v>
      </c>
      <c r="K23086" s="231" t="s">
        <v>20500</v>
      </c>
      <c r="L23086" s="231"/>
      <c r="M23086" s="231" t="str">
        <f>+'[7]consolidado octubre-2021'!O2095</f>
        <v>sin datos</v>
      </c>
      <c r="N23086" s="231" t="str">
        <f>+'[7]consolidado octubre-2021'!P2095</f>
        <v>Derecho de petición de interés general</v>
      </c>
      <c r="O23086" s="231" t="str">
        <f>+'[7]consolidado octubre-2021'!Q2095</f>
        <v>Consulta general</v>
      </c>
      <c r="P23086" s="231" t="str">
        <f>+'[7]consolidado octubre-2021'!R2095</f>
        <v>Solicitud de copia</v>
      </c>
      <c r="Q23086" s="231" t="str">
        <f>+'[7]consolidado octubre-2021'!S2095</f>
        <v>QUIERO RADICAR UNA PETICION SOBRE UN PARUQEADERO PIRATA QUE COLOCARON EN MI SECTOR  FUNCIONA 24 HORAS  Y SE ESTAN ADUENANDO DEL ESPACIO PUBLICO  EN LA NOCHE PARQUEAN CARROS EN TODO EL ESPACIO Y FRENTES DE LOS VECINOS  COBRAN POR UTILIZAR ESTE ESPACIO Y VARIOS DE LOS VECINOS HEMOS PEDIDO QUE POR FAVOR NO PARQUEEN EN NUESTRO FRENTE PERO HACEN CASO OMISO. ESPERO QUE PUEDAN SOLUCIONAR ESTO PROBTO Y QIE POR FAVOR KO INFORMEN A LA POLICOA DEL SECTOR  YA QUE ELLOS ESTAN APADRINAS POR LA MISMA POLICIA Y A LAS QUEJAS NO HACEN NADA Y VAN Y LE CUENTAN AL MISMO DUENO   HASTA LE DAN NOMBRES Y APELLIDOS DE QUIEN COLOCA LA QUEJA ESPERO PUEDAN DAR UNA PRONTA SOLICION YA ESTAMOS CANSADOS Y NOSNPARECE TERRIBLE QUE COBREN U SE ADUENEN DE U  ESPACIO PUBLICO. ESTE PARQUEADERO QUEDA EN LA CALLE 33 SUR #88C-17 BARRIO PATIO BONITO- SECTOR CAMPOHERMOSO.</v>
      </c>
      <c r="R23086" s="231" t="e">
        <f>+'[7]consolidado octubre-2021'!T2095</f>
        <v>#N/A</v>
      </c>
      <c r="S23086" s="231" t="str">
        <f>+'[7]consolidado octubre-2021'!U2095</f>
        <v>SUBDIRECCION DE ADMINISTRACION INMOBILIARIA Y DE ESPACIO PUBLICO</v>
      </c>
      <c r="T23086" s="231" t="str">
        <f>+'[7]consolidado octubre-2021'!V2095</f>
        <v>No registra</v>
      </c>
    </row>
    <row r="23087" spans="1:20">
      <c r="A23087" s="192">
        <v>23086</v>
      </c>
      <c r="B23087" s="223">
        <f>+'[7]consolidado octubre-2021'!B2096</f>
        <v>2021</v>
      </c>
      <c r="C23087" s="225" t="str">
        <f>+'[7]consolidado octubre-2021'!C2096</f>
        <v>OCTUBRE</v>
      </c>
      <c r="D23087" s="226">
        <f>+'[7]consolidado octubre-2021'!D2096</f>
        <v>44485</v>
      </c>
      <c r="E23087" s="228" t="str">
        <f>+'[7]consolidado octubre-2021'!E2096</f>
        <v>ALEJANDRA MARIA LOPEZ LONDONO</v>
      </c>
      <c r="F23087" s="228" t="str">
        <f>+'[7]consolidado octubre-2021'!F2096</f>
        <v>VIRTUAL</v>
      </c>
      <c r="G23087" s="230" t="str">
        <f>+'[7]consolidado octubre-2021'!G2096</f>
        <v>Bogotá te Escucha</v>
      </c>
      <c r="H23087" s="223" t="str">
        <f>+'[7]consolidado octubre-2021'!I2096</f>
        <v>angelous5791@hotmail.com</v>
      </c>
      <c r="I23087" s="223" t="str">
        <f>+'[7]consolidado octubre-2021'!J2096</f>
        <v>Ciudadanía</v>
      </c>
      <c r="J23087" s="10" t="s">
        <v>1044</v>
      </c>
      <c r="K23087" s="231" t="s">
        <v>20500</v>
      </c>
      <c r="L23087" s="231"/>
      <c r="M23087" s="231" t="str">
        <f>+'[7]consolidado octubre-2021'!O2096</f>
        <v>sin datos</v>
      </c>
      <c r="N23087" s="231" t="str">
        <f>+'[7]consolidado octubre-2021'!P2096</f>
        <v>Queja</v>
      </c>
      <c r="O23087" s="231" t="str">
        <f>+'[7]consolidado octubre-2021'!Q2096</f>
        <v>Certificación de la propiedad inmobiliaria distrital</v>
      </c>
      <c r="P23087" s="231" t="str">
        <f>+'[7]consolidado octubre-2021'!R2096</f>
        <v>Certificación de la propiedad inmobiliaria</v>
      </c>
      <c r="Q23087" s="231" t="str">
        <f>+'[7]consolidado octubre-2021'!S2096</f>
        <v>EN REPRESENTACION DE LA COMUNIDAD DEL BARRIO NUEVA MARSELLA Y A NOMBRE PROPIO SOLICITO EL FAVOR DE HACER EFECTIVA LA SOLICITUD DE MATERIALIZACION DE MEDIDA CORRECTIVA Y SUSPENSION DEFINITIVA DE ACTIVIDAD ECONOMICA SEGUN EXPEDIENTE NO. 2018223490151221E  IMPARTIDO POR EL INSPECTOR 8E DISTRITAL DE POLICIA EL SENOR RAUL ALBERTO POVEDA POVEDA Y ELABORADO POR LA SENORA PAMELA GONZALEZ DEL ESTABLECIMIENTO ILEGAL UBICADO EN LA CALLE 4 NO. 70B - 28 DENOMINADO  ZONA PITS .  SOLICITAMOS LA CELERIDAD A ESTE ASUNTO Y LA EJECUCION DEL MISMO.  ANEXO DOCUMENTO DADO POR EL INSPECTOR. GRACIAS.</v>
      </c>
      <c r="R23087" s="231" t="e">
        <f>+'[7]consolidado octubre-2021'!T2096</f>
        <v>#N/A</v>
      </c>
      <c r="S23087" s="231" t="str">
        <f>+'[7]consolidado octubre-2021'!U2096</f>
        <v>AREA DE ATENCION A LA CIUDADANIA</v>
      </c>
      <c r="T23087" s="231" t="str">
        <f>+'[7]consolidado octubre-2021'!V2096</f>
        <v>08  kennedy</v>
      </c>
    </row>
    <row r="23088" spans="1:20">
      <c r="A23088" s="192">
        <v>23087</v>
      </c>
      <c r="B23088" s="223">
        <f>+'[7]consolidado octubre-2021'!B2097</f>
        <v>2021</v>
      </c>
      <c r="C23088" s="225" t="str">
        <f>+'[7]consolidado octubre-2021'!C2097</f>
        <v>OCTUBRE</v>
      </c>
      <c r="D23088" s="226">
        <f>+'[7]consolidado octubre-2021'!D2097</f>
        <v>44485</v>
      </c>
      <c r="E23088" s="228" t="str">
        <f>+'[7]consolidado octubre-2021'!E2097</f>
        <v>ALEJANDRA MARIA LOPEZ LONDONO</v>
      </c>
      <c r="F23088" s="228" t="str">
        <f>+'[7]consolidado octubre-2021'!F2097</f>
        <v>VIRTUAL</v>
      </c>
      <c r="G23088" s="230" t="str">
        <f>+'[7]consolidado octubre-2021'!G2097</f>
        <v>Bogotá te Escucha</v>
      </c>
      <c r="H23088" s="223" t="str">
        <f>+'[7]consolidado octubre-2021'!I2097</f>
        <v>sin datos</v>
      </c>
      <c r="I23088" s="223" t="str">
        <f>+'[7]consolidado octubre-2021'!J2097</f>
        <v>Anónimo</v>
      </c>
      <c r="J23088" s="36" t="s">
        <v>1034</v>
      </c>
      <c r="K23088" s="231" t="s">
        <v>20500</v>
      </c>
      <c r="L23088" s="231"/>
      <c r="M23088" s="231" t="str">
        <f>+'[7]consolidado octubre-2021'!O2097</f>
        <v>sin datos</v>
      </c>
      <c r="N23088" s="231" t="str">
        <f>+'[7]consolidado octubre-2021'!P2097</f>
        <v>Queja</v>
      </c>
      <c r="O23088" s="231" t="str">
        <f>+'[7]consolidado octubre-2021'!Q2097</f>
        <v>Consulta general</v>
      </c>
      <c r="P23088" s="231" t="str">
        <f>+'[7]consolidado octubre-2021'!R2097</f>
        <v>Competencia otras entidades</v>
      </c>
      <c r="Q23088" s="231" t="str">
        <f>+'[7]consolidado octubre-2021'!S2097</f>
        <v>LA CONSTANTE OCUPACION DEL ESPACIO PUBLICO CON VEHICULOS COMO CAMIONES  FURGONES  CAMIONETAS VANS  ETC  TANTO VEHICULAR COMO PEATONAL POR PARTE DE BODEGA EN LA CALLE 43 SUR NO. 72B-55   QUE IMPIDEN EL LIBRE PASO DE VEHICULOS Y PERSONAS Y OBSTACULIZAN LAS ENTRADAS Y SALIDAS DE LOS GARAJES DE LAS VIVIENDAS DEL SECTOR Y EL DETERIORO DE LAS VIAS</v>
      </c>
      <c r="R23088" s="231" t="e">
        <f>+'[7]consolidado octubre-2021'!T2097</f>
        <v>#N/A</v>
      </c>
      <c r="S23088" s="231" t="str">
        <f>+'[7]consolidado octubre-2021'!U2097</f>
        <v>AREA DE ATENCION A LA CIUDADANIA</v>
      </c>
      <c r="T23088" s="231" t="str">
        <f>+'[7]consolidado octubre-2021'!V2097</f>
        <v>No registra</v>
      </c>
    </row>
    <row r="23089" spans="1:20">
      <c r="A23089" s="192">
        <v>23088</v>
      </c>
      <c r="B23089" s="223">
        <f>+'[7]consolidado octubre-2021'!B2098</f>
        <v>2021</v>
      </c>
      <c r="C23089" s="225" t="str">
        <f>+'[7]consolidado octubre-2021'!C2098</f>
        <v>OCTUBRE</v>
      </c>
      <c r="D23089" s="226">
        <f>+'[7]consolidado octubre-2021'!D2098</f>
        <v>44485</v>
      </c>
      <c r="E23089" s="228" t="str">
        <f>+'[7]consolidado octubre-2021'!E2098</f>
        <v>ALEJANDRA MARIA LOPEZ LONDONO</v>
      </c>
      <c r="F23089" s="228" t="str">
        <f>+'[7]consolidado octubre-2021'!F2098</f>
        <v>VIRTUAL</v>
      </c>
      <c r="G23089" s="230" t="str">
        <f>+'[7]consolidado octubre-2021'!G2098</f>
        <v>Bogotá te Escucha</v>
      </c>
      <c r="H23089" s="223" t="str">
        <f>+'[7]consolidado octubre-2021'!I2098</f>
        <v>sin datos</v>
      </c>
      <c r="I23089" s="223" t="str">
        <f>+'[7]consolidado octubre-2021'!J2098</f>
        <v>Anónimo</v>
      </c>
      <c r="J23089" s="36" t="s">
        <v>1034</v>
      </c>
      <c r="K23089" s="231" t="s">
        <v>20500</v>
      </c>
      <c r="L23089" s="231"/>
      <c r="M23089" s="231" t="str">
        <f>+'[7]consolidado octubre-2021'!O2098</f>
        <v>sin datos</v>
      </c>
      <c r="N23089" s="231" t="str">
        <f>+'[7]consolidado octubre-2021'!P2098</f>
        <v>Queja</v>
      </c>
      <c r="O23089" s="231" t="str">
        <f>+'[7]consolidado octubre-2021'!Q2098</f>
        <v>Consulta general</v>
      </c>
      <c r="P23089" s="231" t="str">
        <f>+'[7]consolidado octubre-2021'!R2098</f>
        <v>Competencia otras entidades</v>
      </c>
      <c r="Q23089" s="231" t="str">
        <f>+'[7]consolidado octubre-2021'!S2098</f>
        <v>LA CONSTANTE OCUPACION DEL ESPACIO PUBLICO CON VEHICULOS COMO CAMIONES  FURGONES  CAMIONETAS VANS  ETC  TANTO VEHICULAR COMO PEATONAL POR PARTE DE BODEGA EN LA CALLE 43 SUR NO. 72B-55 Y TALLER DE MECANICA CALLE 43 SUR NO. 72 B-39  QUE IMPIDEN EL LIBRE PASO DE VEHICULOS Y PERSONAS Y OBSTACULIZAN LAS ENTRADAS Y SALIDAS DE LOS GARAJES DE LAS VIVIENDAS DEL SECTOR Y EL DETERIORO DE LAS VIAS</v>
      </c>
      <c r="R23089" s="231" t="e">
        <f>+'[7]consolidado octubre-2021'!T2098</f>
        <v>#N/A</v>
      </c>
      <c r="S23089" s="231" t="str">
        <f>+'[7]consolidado octubre-2021'!U2098</f>
        <v>AREA DE ATENCION A LA CIUDADANIA</v>
      </c>
      <c r="T23089" s="231" t="str">
        <f>+'[7]consolidado octubre-2021'!V2098</f>
        <v>No registra</v>
      </c>
    </row>
    <row r="23090" spans="1:20">
      <c r="A23090" s="192">
        <v>23089</v>
      </c>
      <c r="B23090" s="223">
        <f>+'[7]consolidado octubre-2021'!B2099</f>
        <v>2021</v>
      </c>
      <c r="C23090" s="225" t="str">
        <f>+'[7]consolidado octubre-2021'!C2099</f>
        <v>OCTUBRE</v>
      </c>
      <c r="D23090" s="226">
        <f>+'[7]consolidado octubre-2021'!D2099</f>
        <v>44484</v>
      </c>
      <c r="E23090" s="228" t="str">
        <f>+'[7]consolidado octubre-2021'!E2099</f>
        <v>JANETH REDONDO ACOSTA</v>
      </c>
      <c r="F23090" s="228" t="str">
        <f>+'[7]consolidado octubre-2021'!F2099</f>
        <v>VIRTUAL</v>
      </c>
      <c r="G23090" s="230" t="str">
        <f>+'[7]consolidado octubre-2021'!G2099</f>
        <v>Bogotá te Escucha</v>
      </c>
      <c r="H23090" s="223" t="str">
        <f>+'[7]consolidado octubre-2021'!I2099</f>
        <v>sin datos</v>
      </c>
      <c r="I23090" s="223" t="str">
        <f>+'[7]consolidado octubre-2021'!J2099</f>
        <v>Anónimo</v>
      </c>
      <c r="J23090" s="36" t="s">
        <v>1034</v>
      </c>
      <c r="K23090" s="231" t="s">
        <v>20500</v>
      </c>
      <c r="L23090" s="231"/>
      <c r="M23090" s="231" t="str">
        <f>+'[7]consolidado octubre-2021'!O2099</f>
        <v>sin datos</v>
      </c>
      <c r="N23090" s="231" t="str">
        <f>+'[7]consolidado octubre-2021'!P2099</f>
        <v>Derecho de petición de interés general</v>
      </c>
      <c r="O23090" s="231" t="str">
        <f>+'[7]consolidado octubre-2021'!Q2099</f>
        <v>Consulta general</v>
      </c>
      <c r="P23090" s="231" t="str">
        <f>+'[7]consolidado octubre-2021'!R2099</f>
        <v>Competencia otras entidades</v>
      </c>
      <c r="Q23090" s="231" t="str">
        <f>+'[7]consolidado octubre-2021'!S2099</f>
        <v>SE QUIERE SOLICITAR LA RECUPERACION DEL PASO PEATONAL SOBRE EL ANDEN DEL PREDIO UBICADO EN LA CALLE 2 # 86-17 DEL BARRIO PATIO BONITO, YA QUE EN LAS MAÑANAS ESTA SIENDO UTILIZADO PARA VENTA DE AREPAS CON EL AGRAVANTE DE QUE COLOCAN 4 SILLAS Y EN LA TARDE PARA VENTA DE ENSALADAS, EN LAS EVIDENCIAS SOLO PUDIMOS ADJUNTAR LA FOTO DE LA VENTA DE AREPAS PERO EN LA TARDE LA SITUACION ES PEOR PORQUE APARTE DE LA MESA QUE PONEN TAMBIEN ATRAVIESAN UNA CICLA Y ESTO HACE QUE LAS PERSONAS SE VEAN FORZADAS A BAJARSEN AL PASO VEHICULAR, YA PRESENTANDOSE VARIOS ACCIDENTES SIMPLES CON VEHICULOS, CICLAS , BICITAXIS Y MOTOCICLETAS, SIENDO MUY COMUN QUE LOS LOS MAS PERJUDICADOS SEAN LOS NIÑOS Y PERSONAS DE LA TERCERA EDAD.</v>
      </c>
      <c r="R23090" s="231" t="str">
        <f>+'[7]consolidado octubre-2021'!T2099</f>
        <v>Asignar-trasladar</v>
      </c>
      <c r="S23090" s="231" t="str">
        <f>+'[7]consolidado octubre-2021'!U2099</f>
        <v>SUBDIRECCION DE ADMINISTRACION INMOBILIARIA Y DE ESPACIO PUBLICO</v>
      </c>
      <c r="T23090" s="231" t="str">
        <f>+'[7]consolidado octubre-2021'!V2099</f>
        <v>No registra</v>
      </c>
    </row>
    <row r="23091" spans="1:20">
      <c r="A23091" s="192">
        <v>23090</v>
      </c>
      <c r="B23091" s="223">
        <f>+'[7]consolidado octubre-2021'!B2100</f>
        <v>2021</v>
      </c>
      <c r="C23091" s="225" t="str">
        <f>+'[7]consolidado octubre-2021'!C2100</f>
        <v>OCTUBRE</v>
      </c>
      <c r="D23091" s="226">
        <f>+'[7]consolidado octubre-2021'!D2100</f>
        <v>44484</v>
      </c>
      <c r="E23091" s="228" t="str">
        <f>+'[7]consolidado octubre-2021'!E2100</f>
        <v>CLAUDIA PATRICIA QUINTERO CACERES</v>
      </c>
      <c r="F23091" s="228" t="str">
        <f>+'[7]consolidado octubre-2021'!F2100</f>
        <v>VIRTUAL</v>
      </c>
      <c r="G23091" s="230" t="str">
        <f>+'[7]consolidado octubre-2021'!G2100</f>
        <v>Bogotá te Escucha</v>
      </c>
      <c r="H23091" s="223" t="str">
        <f>+'[7]consolidado octubre-2021'!I2100</f>
        <v>sin datos</v>
      </c>
      <c r="I23091" s="223" t="str">
        <f>+'[7]consolidado octubre-2021'!J2100</f>
        <v>Anónimo</v>
      </c>
      <c r="J23091" s="36" t="s">
        <v>1034</v>
      </c>
      <c r="K23091" s="231" t="s">
        <v>20500</v>
      </c>
      <c r="L23091" s="231"/>
      <c r="M23091" s="231" t="str">
        <f>+'[7]consolidado octubre-2021'!O2100</f>
        <v>sin datos</v>
      </c>
      <c r="N23091" s="231" t="str">
        <f>+'[7]consolidado octubre-2021'!P2100</f>
        <v>Derecho de petición de interés particular</v>
      </c>
      <c r="O23091" s="231" t="str">
        <f>+'[7]consolidado octubre-2021'!Q2100</f>
        <v>Certificación de la propiedad inmobiliaria distrital</v>
      </c>
      <c r="P23091" s="231" t="str">
        <f>+'[7]consolidado octubre-2021'!R2100</f>
        <v>Certificación de la propiedad inmobiliaria</v>
      </c>
      <c r="Q23091" s="231" t="str">
        <f>+'[7]consolidado octubre-2021'!S2100</f>
        <v>RRADICADO ORFEO DADEP N°.20214000213902. SDG-20216131433991. COPIA. RESPUESTA PETICION 20214602879012. SOLICITUD DE INTERVENCION POR OCUPACION DE ESPACIO PUBLICO FRENTE A ESTACION LA CAMPI??A DE TRANSMILENIO HASTA LLEGAR AL CC FIESTA DE SUBA. SDQS 2903722021</v>
      </c>
      <c r="R23091" s="231" t="e">
        <f>+'[7]consolidado octubre-2021'!T2100</f>
        <v>#N/A</v>
      </c>
      <c r="S23091" s="231" t="str">
        <f>+'[7]consolidado octubre-2021'!U2100</f>
        <v>SUBDIRECCION DE ADMINISTRACION INMOBILIARIA Y DE ESPACIO PUBLICO</v>
      </c>
      <c r="T23091" s="231" t="str">
        <f>+'[7]consolidado octubre-2021'!V2100</f>
        <v>No registra</v>
      </c>
    </row>
    <row r="23092" spans="1:20">
      <c r="A23092" s="192">
        <v>23091</v>
      </c>
      <c r="B23092" s="223">
        <f>+'[7]consolidado octubre-2021'!B2101</f>
        <v>2021</v>
      </c>
      <c r="C23092" s="225" t="str">
        <f>+'[7]consolidado octubre-2021'!C2101</f>
        <v>OCTUBRE</v>
      </c>
      <c r="D23092" s="226">
        <f>+'[7]consolidado octubre-2021'!D2101</f>
        <v>44484</v>
      </c>
      <c r="E23092" s="228" t="str">
        <f>+'[7]consolidado octubre-2021'!E2101</f>
        <v>CLAUDIA PATRICIA QUINTERO CACERES</v>
      </c>
      <c r="F23092" s="228" t="str">
        <f>+'[7]consolidado octubre-2021'!F2101</f>
        <v>VIRTUAL</v>
      </c>
      <c r="G23092" s="230" t="str">
        <f>+'[7]consolidado octubre-2021'!G2101</f>
        <v>Bogotá te Escucha</v>
      </c>
      <c r="H23092" s="223" t="str">
        <f>+'[7]consolidado octubre-2021'!I2101</f>
        <v>admin@lagosdecordoba2.com</v>
      </c>
      <c r="I23092" s="223" t="s">
        <v>1337</v>
      </c>
      <c r="J23092" s="36" t="s">
        <v>1034</v>
      </c>
      <c r="K23092" s="231" t="s">
        <v>20500</v>
      </c>
      <c r="L23092" s="231"/>
      <c r="M23092" s="231" t="str">
        <f>+'[7]consolidado octubre-2021'!O2101</f>
        <v>sin datos</v>
      </c>
      <c r="N23092" s="231" t="str">
        <f>+'[7]consolidado octubre-2021'!P2101</f>
        <v>Derecho de petición de interés general</v>
      </c>
      <c r="O23092" s="231" t="str">
        <f>+'[7]consolidado octubre-2021'!Q2101</f>
        <v>Estudio de la viabilidad de las solicitudes de administración de bienes públicos</v>
      </c>
      <c r="P23092" s="231" t="str">
        <f>+'[7]consolidado octubre-2021'!R2101</f>
        <v>Autorización de uso</v>
      </c>
      <c r="Q23092" s="231" t="str">
        <f>+'[7]consolidado octubre-2021'!S2101</f>
        <v>RADICADO ORFEO DADEP N°.20214000213802. SDG-20216131410961. COPIA. RESPUESTA A RADICADO 20216110162832. TRASLADO PETICION. SOLICITUD DE INTERVENCION POR OCUPACION DE ESPACIO PUBLICO EN CL 117D 57-96</v>
      </c>
      <c r="R23092" s="231" t="e">
        <f>+'[7]consolidado octubre-2021'!T2101</f>
        <v>#N/A</v>
      </c>
      <c r="S23092" s="231" t="str">
        <f>+'[7]consolidado octubre-2021'!U2101</f>
        <v>SUBDIRECCION DE ADMINISTRACION INMOBILIARIA Y DE ESPACIO PUBLICO</v>
      </c>
      <c r="T23092" s="231" t="str">
        <f>+'[7]consolidado octubre-2021'!V2101</f>
        <v>No registra</v>
      </c>
    </row>
    <row r="23093" spans="1:20">
      <c r="A23093" s="192">
        <v>23092</v>
      </c>
      <c r="B23093" s="223">
        <f>+'[7]consolidado octubre-2021'!B2102</f>
        <v>2021</v>
      </c>
      <c r="C23093" s="225" t="str">
        <f>+'[7]consolidado octubre-2021'!C2102</f>
        <v>OCTUBRE</v>
      </c>
      <c r="D23093" s="226">
        <f>+'[7]consolidado octubre-2021'!D2102</f>
        <v>44484</v>
      </c>
      <c r="E23093" s="228" t="str">
        <f>+'[7]consolidado octubre-2021'!E2102</f>
        <v>CLAUDIA PATRICIA QUINTERO CACERES</v>
      </c>
      <c r="F23093" s="228" t="str">
        <f>+'[7]consolidado octubre-2021'!F2102</f>
        <v>VIRTUAL</v>
      </c>
      <c r="G23093" s="230" t="str">
        <f>+'[7]consolidado octubre-2021'!G2102</f>
        <v>Bogotá te Escucha</v>
      </c>
      <c r="H23093" s="223" t="str">
        <f>+'[7]consolidado octubre-2021'!I2102</f>
        <v>sin datos</v>
      </c>
      <c r="I23093" s="223" t="s">
        <v>1337</v>
      </c>
      <c r="J23093" s="36" t="s">
        <v>1034</v>
      </c>
      <c r="K23093" s="231" t="s">
        <v>20500</v>
      </c>
      <c r="L23093" s="231"/>
      <c r="M23093" s="231" t="str">
        <f>+'[7]consolidado octubre-2021'!O2102</f>
        <v>sin datos</v>
      </c>
      <c r="N23093" s="231" t="str">
        <f>+'[7]consolidado octubre-2021'!P2102</f>
        <v>Derecho de petición de interés particular</v>
      </c>
      <c r="O23093" s="231" t="str">
        <f>+'[7]consolidado octubre-2021'!Q2102</f>
        <v>Consulta general</v>
      </c>
      <c r="P23093" s="231" t="str">
        <f>+'[7]consolidado octubre-2021'!R2102</f>
        <v>Competencia otras entidades</v>
      </c>
      <c r="Q23093" s="231" t="str">
        <f>+'[7]consolidado octubre-2021'!S2102</f>
        <v>Radicado Orfeo Dadep No  20214000215102  Asunto  DERECHO DE PETICION. SOLICITUD INCLUSION EN EL PROCESO DE ADMINISTRACION ESPACIO PUBLICO PARQUE VECINAL ALEDA??O A DIVERPLAZA.</v>
      </c>
      <c r="R23093" s="231" t="e">
        <f>+'[7]consolidado octubre-2021'!T2102</f>
        <v>#N/A</v>
      </c>
      <c r="S23093" s="231" t="str">
        <f>+'[7]consolidado octubre-2021'!U2102</f>
        <v>SUBDIRECCION DE ADMINISTRACION INMOBILIARIA Y DE ESPACIO PUBLICO</v>
      </c>
      <c r="T23093" s="231" t="str">
        <f>+'[7]consolidado octubre-2021'!V2102</f>
        <v>No registra</v>
      </c>
    </row>
    <row r="23094" spans="1:20">
      <c r="A23094" s="192">
        <v>23093</v>
      </c>
      <c r="B23094" s="223">
        <f>+'[7]consolidado octubre-2021'!B2103</f>
        <v>2021</v>
      </c>
      <c r="C23094" s="225" t="str">
        <f>+'[7]consolidado octubre-2021'!C2103</f>
        <v>OCTUBRE</v>
      </c>
      <c r="D23094" s="226">
        <f>+'[7]consolidado octubre-2021'!D2103</f>
        <v>44484</v>
      </c>
      <c r="E23094" s="228" t="str">
        <f>+'[7]consolidado octubre-2021'!E2103</f>
        <v>CLAUDIA PATRICIA QUINTERO CACERES</v>
      </c>
      <c r="F23094" s="228" t="str">
        <f>+'[7]consolidado octubre-2021'!F2103</f>
        <v>VIRTUAL</v>
      </c>
      <c r="G23094" s="230" t="str">
        <f>+'[7]consolidado octubre-2021'!G2103</f>
        <v>Bogotá te Escucha</v>
      </c>
      <c r="H23094" s="223" t="str">
        <f>+'[7]consolidado octubre-2021'!I2103</f>
        <v>sin datos</v>
      </c>
      <c r="I23094" s="223" t="s">
        <v>1337</v>
      </c>
      <c r="J23094" s="36" t="s">
        <v>1034</v>
      </c>
      <c r="K23094" s="231" t="s">
        <v>20500</v>
      </c>
      <c r="L23094" s="231"/>
      <c r="M23094" s="231" t="str">
        <f>+'[7]consolidado octubre-2021'!O2103</f>
        <v>sin datos</v>
      </c>
      <c r="N23094" s="231" t="str">
        <f>+'[7]consolidado octubre-2021'!P2103</f>
        <v>Derecho de petición de interés particular</v>
      </c>
      <c r="O23094" s="231" t="str">
        <f>+'[7]consolidado octubre-2021'!Q2103</f>
        <v>Asesoría en administración y sostenibilidad del espacio público</v>
      </c>
      <c r="P23094" s="231" t="str">
        <f>+'[7]consolidado octubre-2021'!R2103</f>
        <v>Asesoría en administración y sostenibilidad del espacio público</v>
      </c>
      <c r="Q23094" s="231" t="str">
        <f>+'[7]consolidado octubre-2021'!S2103</f>
        <v>RADICADO ORFEO DADEP N°.20214000214412. SDG.-20212205660701  TRASLADO OFICIO CON RADICADO 20214212973302</v>
      </c>
      <c r="R23094" s="231" t="e">
        <f>+'[7]consolidado octubre-2021'!T2103</f>
        <v>#N/A</v>
      </c>
      <c r="S23094" s="231" t="str">
        <f>+'[7]consolidado octubre-2021'!U2103</f>
        <v>SUBDIRECCION DE ADMINISTRACION INMOBILIARIA Y DE ESPACIO PUBLICO</v>
      </c>
      <c r="T23094" s="231" t="str">
        <f>+'[7]consolidado octubre-2021'!V2103</f>
        <v>No registra</v>
      </c>
    </row>
    <row r="23095" spans="1:20">
      <c r="A23095" s="192">
        <v>23094</v>
      </c>
      <c r="B23095" s="223">
        <f>+'[7]consolidado octubre-2021'!B2104</f>
        <v>2021</v>
      </c>
      <c r="C23095" s="225" t="str">
        <f>+'[7]consolidado octubre-2021'!C2104</f>
        <v>OCTUBRE</v>
      </c>
      <c r="D23095" s="226">
        <f>+'[7]consolidado octubre-2021'!D2104</f>
        <v>44484</v>
      </c>
      <c r="E23095" s="228" t="str">
        <f>+'[7]consolidado octubre-2021'!E2104</f>
        <v>CLAUDIA PATRICIA QUINTERO CACERES</v>
      </c>
      <c r="F23095" s="228" t="str">
        <f>+'[7]consolidado octubre-2021'!F2104</f>
        <v>VIRTUAL</v>
      </c>
      <c r="G23095" s="230" t="str">
        <f>+'[7]consolidado octubre-2021'!G2104</f>
        <v>Bogotá te Escucha</v>
      </c>
      <c r="H23095" s="223" t="str">
        <f>+'[7]consolidado octubre-2021'!I2104</f>
        <v>sin datos</v>
      </c>
      <c r="I23095" s="223" t="str">
        <f>+'[7]consolidado octubre-2021'!J2104</f>
        <v>Anónimo</v>
      </c>
      <c r="J23095" s="36" t="s">
        <v>1034</v>
      </c>
      <c r="K23095" s="231" t="s">
        <v>20500</v>
      </c>
      <c r="L23095" s="231"/>
      <c r="M23095" s="231" t="str">
        <f>+'[7]consolidado octubre-2021'!O2104</f>
        <v>sin datos</v>
      </c>
      <c r="N23095" s="231" t="str">
        <f>+'[7]consolidado octubre-2021'!P2104</f>
        <v>Derecho de petición de interés particular</v>
      </c>
      <c r="O23095" s="231" t="str">
        <f>+'[7]consolidado octubre-2021'!Q2104</f>
        <v>Asesoría en administración y sostenibilidad del espacio público</v>
      </c>
      <c r="P23095" s="231" t="str">
        <f>+'[7]consolidado octubre-2021'!R2104</f>
        <v>Recuperación de Espacio Publico</v>
      </c>
      <c r="Q23095" s="231" t="str">
        <f>+'[7]consolidado octubre-2021'!S2104</f>
        <v>RADICADO ORFEO DADEP N°.20214000214342. SDG-2021582165881 PARQUEO ILEGAL FRENTE AL COLEGIO RADICADO ORFEO 20214602304522 REGISTRO DE PETICION 2306962021</v>
      </c>
      <c r="R23095" s="231" t="e">
        <f>+'[7]consolidado octubre-2021'!T2104</f>
        <v>#N/A</v>
      </c>
      <c r="S23095" s="231" t="str">
        <f>+'[7]consolidado octubre-2021'!U2104</f>
        <v>SUBDIRECCION DE ADMINISTRACION INMOBILIARIA Y DE ESPACIO PUBLICO</v>
      </c>
      <c r="T23095" s="231" t="str">
        <f>+'[7]consolidado octubre-2021'!V2104</f>
        <v>No registra</v>
      </c>
    </row>
    <row r="23096" spans="1:20">
      <c r="A23096" s="192">
        <v>23095</v>
      </c>
      <c r="B23096" s="223">
        <f>+'[7]consolidado octubre-2021'!B2105</f>
        <v>2021</v>
      </c>
      <c r="C23096" s="225" t="str">
        <f>+'[7]consolidado octubre-2021'!C2105</f>
        <v>OCTUBRE</v>
      </c>
      <c r="D23096" s="226">
        <f>+'[7]consolidado octubre-2021'!D2105</f>
        <v>44484</v>
      </c>
      <c r="E23096" s="228" t="str">
        <f>+'[7]consolidado octubre-2021'!E2105</f>
        <v>JANETH REDONDO ACOSTA</v>
      </c>
      <c r="F23096" s="228" t="str">
        <f>+'[7]consolidado octubre-2021'!F2105</f>
        <v>VIRTUAL</v>
      </c>
      <c r="G23096" s="230" t="str">
        <f>+'[7]consolidado octubre-2021'!G2105</f>
        <v>Bogotá te Escucha</v>
      </c>
      <c r="H23096" s="223" t="str">
        <f>+'[7]consolidado octubre-2021'!I2105</f>
        <v>faldana73@gmail.com</v>
      </c>
      <c r="I23096" s="223" t="str">
        <f>+'[7]consolidado octubre-2021'!J2105</f>
        <v>Ciudadanía</v>
      </c>
      <c r="J23096" s="36" t="s">
        <v>1037</v>
      </c>
      <c r="K23096" s="231" t="s">
        <v>20500</v>
      </c>
      <c r="L23096" s="231"/>
      <c r="M23096" s="231" t="str">
        <f>+'[7]consolidado octubre-2021'!O2105</f>
        <v>sin datos</v>
      </c>
      <c r="N23096" s="231" t="str">
        <f>+'[7]consolidado octubre-2021'!P2105</f>
        <v>Derecho de petición de interés particular</v>
      </c>
      <c r="O23096" s="231" t="str">
        <f>+'[7]consolidado octubre-2021'!Q2105</f>
        <v>Consulta general</v>
      </c>
      <c r="P23096" s="231" t="str">
        <f>+'[7]consolidado octubre-2021'!R2105</f>
        <v>Competencia otras entidades</v>
      </c>
      <c r="Q23096" s="231" t="str">
        <f>+'[7]consolidado octubre-2021'!S2105</f>
        <v>EN LA CALLE 10B CON CRA 81F-18 SE ESTACIONAN VEHICULOS DE CARGA, VEHICULOS PARTICULARES Y MOTOS EN VIA PUBLICA OBSTACULIZANDO LA ENTRADA Y SALIDA DE 600 FAMILIAS YA QUE EL TRANSITO EN HORAS DEL DIA SE HACE IMPOSIBLE, ESTOS VEHICULOS DURAN PARQUEADOS TODA LA SEMANA SIN QUE SUS DUEÑOS ESTEN PRESENTES EN ALGUNOS CASOS, SU AYUDA PARA DESPEJEAR LA ZONA, INCLUSO HAY CARROS DE COMIDA Y VENTAS AMBULANTES DE MATERIAL DE CONSTRUCCION SOBRE LOS ANDENES.</v>
      </c>
      <c r="R23096" s="231" t="str">
        <f>+'[7]consolidado octubre-2021'!T2105</f>
        <v>Asignar-trasladar</v>
      </c>
      <c r="S23096" s="231" t="str">
        <f>+'[7]consolidado octubre-2021'!U2105</f>
        <v>SUBDIRECCION DE ADMINISTRACION INMOBILIARIA Y DE ESPACIO PUBLICO</v>
      </c>
      <c r="T23096" s="231" t="str">
        <f>+'[7]consolidado octubre-2021'!V2105</f>
        <v>08  kennedy</v>
      </c>
    </row>
    <row r="23097" spans="1:20">
      <c r="A23097" s="192">
        <v>23096</v>
      </c>
      <c r="B23097" s="223">
        <f>+'[7]consolidado octubre-2021'!B2106</f>
        <v>2021</v>
      </c>
      <c r="C23097" s="225" t="str">
        <f>+'[7]consolidado octubre-2021'!C2106</f>
        <v>OCTUBRE</v>
      </c>
      <c r="D23097" s="226">
        <f>+'[7]consolidado octubre-2021'!D2106</f>
        <v>44484</v>
      </c>
      <c r="E23097" s="228" t="str">
        <f>+'[7]consolidado octubre-2021'!E2106</f>
        <v>JANETH REDONDO ACOSTA</v>
      </c>
      <c r="F23097" s="228" t="str">
        <f>+'[7]consolidado octubre-2021'!F2106</f>
        <v>VIRTUAL</v>
      </c>
      <c r="G23097" s="230" t="str">
        <f>+'[7]consolidado octubre-2021'!G2106</f>
        <v>Bogotá te Escucha</v>
      </c>
      <c r="H23097" s="223" t="str">
        <f>+'[7]consolidado octubre-2021'!I2106</f>
        <v>sin datos</v>
      </c>
      <c r="I23097" s="223" t="str">
        <f>+'[7]consolidado octubre-2021'!J2106</f>
        <v>Anónimo</v>
      </c>
      <c r="J23097" s="36" t="s">
        <v>1034</v>
      </c>
      <c r="K23097" s="231" t="s">
        <v>20500</v>
      </c>
      <c r="L23097" s="231"/>
      <c r="M23097" s="231" t="str">
        <f>+'[7]consolidado octubre-2021'!O2106</f>
        <v>sin datos</v>
      </c>
      <c r="N23097" s="231" t="str">
        <f>+'[7]consolidado octubre-2021'!P2106</f>
        <v>Derecho de petición de interés particular</v>
      </c>
      <c r="O23097" s="231" t="str">
        <f>+'[7]consolidado octubre-2021'!Q2106</f>
        <v>Consulta general</v>
      </c>
      <c r="P23097" s="231" t="str">
        <f>+'[7]consolidado octubre-2021'!R2106</f>
        <v>Competencia otras entidades</v>
      </c>
      <c r="Q23097" s="231" t="str">
        <f>+'[7]consolidado octubre-2021'!S2106</f>
        <v>SOLICITAMOS A ESTE DISTRITAL TOMAR MEDIDAS URGENTES PARA RECUPERAR DE UNA VEZ POR TODAS EL ESPACIO PUBLICO DE LA VIA PRINCIPAL DEL BARRIO VILLAHERMOSA DE KENNEDY, CALLE 40 B SUR . ESTAMOS CANSADOS NO SOLO EL PARQUE CONSTANTE DE CAMIONES LAS 24 HORAS DEL DIA Y ADICIONAL LA INVASION DE LA CICLOVIA CON CASETAS ILEGALES , BASURA, CARRETAS . HAY PERSONAS QUE SE LUCRAN DE ESTOS ESPACIOS , NO SOLO CONTAMINAN Y OBSTACULIZAN SINO ADICIONAL QUE A UN FOCO DE INSEGURIDAD . POR FAVOR TOMEN LAS MEDIDAS PERTINENTES , Y PERMITANOS A LOS RESIDENTES TENER UNA CALIDAD DE VIDA ADECUADA Y RESCATAR ESPACIO INVADIDO . LE SOLICITAMOS URGENTE A Ñ APOYO</v>
      </c>
      <c r="R23097" s="231" t="str">
        <f>+'[7]consolidado octubre-2021'!T2106</f>
        <v>Trasladar</v>
      </c>
      <c r="S23097" s="231" t="str">
        <f>+'[7]consolidado octubre-2021'!U2106</f>
        <v>AREA DE ATENCION A LA CIUDADANIA</v>
      </c>
      <c r="T23097" s="231" t="str">
        <f>+'[7]consolidado octubre-2021'!V2106</f>
        <v>No registra</v>
      </c>
    </row>
    <row r="23098" spans="1:20">
      <c r="A23098" s="192">
        <v>23097</v>
      </c>
      <c r="B23098" s="223">
        <f>+'[7]consolidado octubre-2021'!B2107</f>
        <v>2021</v>
      </c>
      <c r="C23098" s="225" t="str">
        <f>+'[7]consolidado octubre-2021'!C2107</f>
        <v>OCTUBRE</v>
      </c>
      <c r="D23098" s="226">
        <f>+'[7]consolidado octubre-2021'!D2107</f>
        <v>44484</v>
      </c>
      <c r="E23098" s="228" t="str">
        <f>+'[7]consolidado octubre-2021'!E2107</f>
        <v>CRISTHIAN CAMILO MONTAÑA HERNÁNDEZ</v>
      </c>
      <c r="F23098" s="228" t="str">
        <f>+'[7]consolidado octubre-2021'!F2107</f>
        <v>VIRTUAL</v>
      </c>
      <c r="G23098" s="230" t="str">
        <f>+'[7]consolidado octubre-2021'!G2107</f>
        <v>Bogotá te Escucha</v>
      </c>
      <c r="H23098" s="223" t="str">
        <f>+'[7]consolidado octubre-2021'!I2107</f>
        <v>oscardrodriguez@gmail.com</v>
      </c>
      <c r="I23098" s="223" t="str">
        <f>+'[7]consolidado octubre-2021'!J2107</f>
        <v>Ciudadanía</v>
      </c>
      <c r="J23098" s="10" t="s">
        <v>1044</v>
      </c>
      <c r="K23098" s="231" t="s">
        <v>20500</v>
      </c>
      <c r="L23098" s="231"/>
      <c r="M23098" s="231" t="str">
        <f>+'[7]consolidado octubre-2021'!O2107</f>
        <v>sin datos</v>
      </c>
      <c r="N23098" s="231" t="str">
        <f>+'[7]consolidado octubre-2021'!P2107</f>
        <v>Derecho de petición de interés particular</v>
      </c>
      <c r="O23098" s="231" t="str">
        <f>+'[7]consolidado octubre-2021'!Q2107</f>
        <v>Asesoría en administración y sostenibilidad del espacio público</v>
      </c>
      <c r="P23098" s="231" t="str">
        <f>+'[7]consolidado octubre-2021'!R2107</f>
        <v>Denuncia ventas informales</v>
      </c>
      <c r="Q23098" s="231" t="str">
        <f>+'[7]consolidado octubre-2021'!S2107</f>
        <v>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v>
      </c>
      <c r="R23098" s="231" t="e">
        <f>+'[7]consolidado octubre-2021'!T2107</f>
        <v>#N/A</v>
      </c>
      <c r="S23098" s="231" t="str">
        <f>+'[7]consolidado octubre-2021'!U2107</f>
        <v>SUBDIRECCION DE ADMINISTRACION INMOBILIARIA Y DE ESPACIO PUBLICO</v>
      </c>
      <c r="T23098" s="231" t="str">
        <f>+'[7]consolidado octubre-2021'!V2107</f>
        <v>No registra</v>
      </c>
    </row>
    <row r="23099" spans="1:20">
      <c r="A23099" s="192">
        <v>23098</v>
      </c>
      <c r="B23099" s="223">
        <f>+'[7]consolidado octubre-2021'!B2108</f>
        <v>2021</v>
      </c>
      <c r="C23099" s="225" t="str">
        <f>+'[7]consolidado octubre-2021'!C2108</f>
        <v>OCTUBRE</v>
      </c>
      <c r="D23099" s="226">
        <f>+'[7]consolidado octubre-2021'!D2108</f>
        <v>44484</v>
      </c>
      <c r="E23099" s="228" t="str">
        <f>+'[7]consolidado octubre-2021'!E2108</f>
        <v>CRISTHIAN CAMILO MONTAÑA HERNÁNDEZ</v>
      </c>
      <c r="F23099" s="228" t="str">
        <f>+'[7]consolidado octubre-2021'!F2108</f>
        <v>VIRTUAL</v>
      </c>
      <c r="G23099" s="230" t="str">
        <f>+'[7]consolidado octubre-2021'!G2108</f>
        <v>Bogotá te Escucha</v>
      </c>
      <c r="H23099" s="223" t="str">
        <f>+'[7]consolidado octubre-2021'!I2108</f>
        <v>oscardrodriguez@gmail.com</v>
      </c>
      <c r="I23099" s="223" t="str">
        <f>+'[7]consolidado octubre-2021'!J2108</f>
        <v>Ciudadanía</v>
      </c>
      <c r="J23099" s="10" t="s">
        <v>1044</v>
      </c>
      <c r="K23099" s="231" t="s">
        <v>20500</v>
      </c>
      <c r="L23099" s="231"/>
      <c r="M23099" s="231" t="str">
        <f>+'[7]consolidado octubre-2021'!O2108</f>
        <v>sin datos</v>
      </c>
      <c r="N23099" s="231" t="str">
        <f>+'[7]consolidado octubre-2021'!P2108</f>
        <v>Derecho de petición de interés particular</v>
      </c>
      <c r="O23099" s="231" t="str">
        <f>+'[7]consolidado octubre-2021'!Q2108</f>
        <v>Consulta general</v>
      </c>
      <c r="P23099" s="231" t="str">
        <f>+'[7]consolidado octubre-2021'!R2108</f>
        <v>Competencia otras entidades</v>
      </c>
      <c r="Q23099" s="231" t="str">
        <f>+'[7]consolidado octubre-2021'!S2108</f>
        <v>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v>
      </c>
      <c r="R23099" s="231" t="e">
        <f>+'[7]consolidado octubre-2021'!T2108</f>
        <v>#N/A</v>
      </c>
      <c r="S23099" s="231" t="str">
        <f>+'[7]consolidado octubre-2021'!U2108</f>
        <v>SUBDIRECCION DE ADMINISTRACION INMOBILIARIA Y DE ESPACIO PUBLICO</v>
      </c>
      <c r="T23099" s="231" t="str">
        <f>+'[7]consolidado octubre-2021'!V2108</f>
        <v>No registra</v>
      </c>
    </row>
    <row r="23100" spans="1:20">
      <c r="A23100" s="192">
        <v>23099</v>
      </c>
      <c r="B23100" s="223">
        <f>+'[7]consolidado octubre-2021'!B2109</f>
        <v>2021</v>
      </c>
      <c r="C23100" s="225" t="str">
        <f>+'[7]consolidado octubre-2021'!C2109</f>
        <v>OCTUBRE</v>
      </c>
      <c r="D23100" s="226">
        <f>+'[7]consolidado octubre-2021'!D2109</f>
        <v>44484</v>
      </c>
      <c r="E23100" s="228" t="str">
        <f>+'[7]consolidado octubre-2021'!E2109</f>
        <v>CRISTHIAN CAMILO MONTAÑA HERNÁNDEZ</v>
      </c>
      <c r="F23100" s="228" t="str">
        <f>+'[7]consolidado octubre-2021'!F2109</f>
        <v>VIRTUAL</v>
      </c>
      <c r="G23100" s="230" t="str">
        <f>+'[7]consolidado octubre-2021'!G2109</f>
        <v>Bogotá te Escucha</v>
      </c>
      <c r="H23100" s="223" t="str">
        <f>+'[7]consolidado octubre-2021'!I2109</f>
        <v>ricardo-becerra1707@hotmail.com</v>
      </c>
      <c r="I23100" s="223" t="s">
        <v>1174</v>
      </c>
      <c r="J23100" s="36" t="s">
        <v>1034</v>
      </c>
      <c r="K23100" s="231" t="s">
        <v>20500</v>
      </c>
      <c r="L23100" s="231"/>
      <c r="M23100" s="231" t="str">
        <f>+'[7]consolidado octubre-2021'!O2109</f>
        <v>sin datos</v>
      </c>
      <c r="N23100" s="231" t="str">
        <f>+'[7]consolidado octubre-2021'!P2109</f>
        <v>Derecho de petición de interés particular</v>
      </c>
      <c r="O23100" s="231" t="str">
        <f>+'[7]consolidado octubre-2021'!Q2109</f>
        <v>Consulta general</v>
      </c>
      <c r="P23100" s="231" t="str">
        <f>+'[7]consolidado octubre-2021'!R2109</f>
        <v>Competencia otras entidades</v>
      </c>
      <c r="Q23100" s="231" t="str">
        <f>+'[7]consolidado octubre-2021'!S2109</f>
        <v>Radicado Orfeo Dadep No  20214080215302  Asunto  Derecho de peticion. Solicitud de informacion respecto de visita de funcionario para intervencion de via del RUPI 1385-11</v>
      </c>
      <c r="R23100" s="231" t="e">
        <f>+'[7]consolidado octubre-2021'!T2109</f>
        <v>#N/A</v>
      </c>
      <c r="S23100" s="231" t="str">
        <f>+'[7]consolidado octubre-2021'!U2109</f>
        <v>SUBDIRECCION DE ADMINISTRACION INMOBILIARIA Y DE ESPACIO PUBLICO</v>
      </c>
      <c r="T23100" s="231" t="str">
        <f>+'[7]consolidado octubre-2021'!V2109</f>
        <v>No registra</v>
      </c>
    </row>
    <row r="23101" spans="1:20">
      <c r="A23101" s="192">
        <v>23100</v>
      </c>
      <c r="B23101" s="223">
        <f>+'[7]consolidado octubre-2021'!B2110</f>
        <v>2021</v>
      </c>
      <c r="C23101" s="225" t="str">
        <f>+'[7]consolidado octubre-2021'!C2110</f>
        <v>OCTUBRE</v>
      </c>
      <c r="D23101" s="226">
        <f>+'[7]consolidado octubre-2021'!D2110</f>
        <v>44484</v>
      </c>
      <c r="E23101" s="228" t="str">
        <f>+'[7]consolidado octubre-2021'!E2110</f>
        <v>CRISTHIAN CAMILO MONTAÑA HERNÁNDEZ</v>
      </c>
      <c r="F23101" s="228" t="str">
        <f>+'[7]consolidado octubre-2021'!F2110</f>
        <v>VIRTUAL</v>
      </c>
      <c r="G23101" s="230" t="str">
        <f>+'[7]consolidado octubre-2021'!G2110</f>
        <v>Bogotá te Escucha</v>
      </c>
      <c r="H23101" s="223" t="str">
        <f>+'[7]consolidado octubre-2021'!I2110</f>
        <v>lasmercedescr@gmail.com</v>
      </c>
      <c r="I23101" s="223" t="str">
        <f>+'[7]consolidado octubre-2021'!J2110</f>
        <v>Ciudadanía</v>
      </c>
      <c r="J23101" s="36" t="s">
        <v>1037</v>
      </c>
      <c r="K23101" s="231" t="s">
        <v>20500</v>
      </c>
      <c r="L23101" s="231"/>
      <c r="M23101" s="231" t="str">
        <f>+'[7]consolidado octubre-2021'!O2110</f>
        <v>sin datos</v>
      </c>
      <c r="N23101" s="231" t="str">
        <f>+'[7]consolidado octubre-2021'!P2110</f>
        <v>Derecho de petición de interés particular</v>
      </c>
      <c r="O23101" s="231" t="str">
        <f>+'[7]consolidado octubre-2021'!Q2110</f>
        <v>Consulta general</v>
      </c>
      <c r="P23101" s="231" t="str">
        <f>+'[7]consolidado octubre-2021'!R2110</f>
        <v>Competencia otras entidades</v>
      </c>
      <c r="Q23101" s="231" t="str">
        <f>+'[7]consolidado octubre-2021'!S2110</f>
        <v>Radicado Orfeo Dadep No  20214080215232  Asunto  Traslado. 20215130902341 - Alcaldia Local de Usaquen. SDQS 3047362021- Solicitud de informacion sonbre el estado jur??dico del predio correspondiente al parque publico las mercedes</v>
      </c>
      <c r="R23101" s="231" t="e">
        <f>+'[7]consolidado octubre-2021'!T2110</f>
        <v>#N/A</v>
      </c>
      <c r="S23101" s="231" t="str">
        <f>+'[7]consolidado octubre-2021'!U2110</f>
        <v>SUBDIRECCION DE ADMINISTRACION INMOBILIARIA Y DE ESPACIO PUBLICO</v>
      </c>
      <c r="T23101" s="231" t="str">
        <f>+'[7]consolidado octubre-2021'!V2110</f>
        <v>01  usaquén</v>
      </c>
    </row>
    <row r="23102" spans="1:20">
      <c r="A23102" s="192">
        <v>23101</v>
      </c>
      <c r="B23102" s="223">
        <f>+'[7]consolidado octubre-2021'!B2111</f>
        <v>2021</v>
      </c>
      <c r="C23102" s="225" t="str">
        <f>+'[7]consolidado octubre-2021'!C2111</f>
        <v>OCTUBRE</v>
      </c>
      <c r="D23102" s="226">
        <f>+'[7]consolidado octubre-2021'!D2111</f>
        <v>44484</v>
      </c>
      <c r="E23102" s="228" t="str">
        <f>+'[7]consolidado octubre-2021'!E2111</f>
        <v>JANETH REDONDO ACOSTA</v>
      </c>
      <c r="F23102" s="228" t="str">
        <f>+'[7]consolidado octubre-2021'!F2111</f>
        <v>VIRTUAL</v>
      </c>
      <c r="G23102" s="230" t="str">
        <f>+'[7]consolidado octubre-2021'!G2111</f>
        <v>Bogotá te Escucha</v>
      </c>
      <c r="H23102" s="223" t="str">
        <f>+'[7]consolidado octubre-2021'!I2111</f>
        <v>sin datos</v>
      </c>
      <c r="I23102" s="223" t="str">
        <f>+'[7]consolidado octubre-2021'!J2111</f>
        <v>Anónimo</v>
      </c>
      <c r="J23102" s="36" t="s">
        <v>1034</v>
      </c>
      <c r="K23102" s="231" t="s">
        <v>20500</v>
      </c>
      <c r="L23102" s="231"/>
      <c r="M23102" s="231" t="str">
        <f>+'[7]consolidado octubre-2021'!O2111</f>
        <v>sin datos</v>
      </c>
      <c r="N23102" s="231" t="str">
        <f>+'[7]consolidado octubre-2021'!P2111</f>
        <v>Derecho de petición de interés particular</v>
      </c>
      <c r="O23102" s="231" t="str">
        <f>+'[7]consolidado octubre-2021'!Q2111</f>
        <v>Consulta general</v>
      </c>
      <c r="P23102" s="231" t="str">
        <f>+'[7]consolidado octubre-2021'!R2111</f>
        <v>Competencia otras entidades</v>
      </c>
      <c r="Q23102" s="231" t="str">
        <f>+'[7]consolidado octubre-2021'!S2111</f>
        <v>QUEJA INVASION ESPACIO PUBLICO</v>
      </c>
      <c r="R23102" s="231" t="str">
        <f>+'[7]consolidado octubre-2021'!T2111</f>
        <v>Trasladar</v>
      </c>
      <c r="S23102" s="231" t="str">
        <f>+'[7]consolidado octubre-2021'!U2111</f>
        <v>AREA DE ATENCION A LA CIUDADANIA</v>
      </c>
      <c r="T23102" s="231" t="str">
        <f>+'[7]consolidado octubre-2021'!V2111</f>
        <v>No registra</v>
      </c>
    </row>
    <row r="23103" spans="1:20">
      <c r="A23103" s="192">
        <v>23102</v>
      </c>
      <c r="B23103" s="223">
        <f>+'[7]consolidado octubre-2021'!B2112</f>
        <v>2021</v>
      </c>
      <c r="C23103" s="225" t="str">
        <f>+'[7]consolidado octubre-2021'!C2112</f>
        <v>OCTUBRE</v>
      </c>
      <c r="D23103" s="226">
        <f>+'[7]consolidado octubre-2021'!D2112</f>
        <v>44484</v>
      </c>
      <c r="E23103" s="228" t="str">
        <f>+'[7]consolidado octubre-2021'!E2112</f>
        <v>CLAUDIA PATRICIA QUINTERO CACERES</v>
      </c>
      <c r="F23103" s="228" t="str">
        <f>+'[7]consolidado octubre-2021'!F2112</f>
        <v>VIRTUAL</v>
      </c>
      <c r="G23103" s="230" t="str">
        <f>+'[7]consolidado octubre-2021'!G2112</f>
        <v>Bogotá te Escucha</v>
      </c>
      <c r="H23103" s="223" t="str">
        <f>+'[7]consolidado octubre-2021'!I2112</f>
        <v>sin datos</v>
      </c>
      <c r="I23103" s="223" t="str">
        <f>+'[7]consolidado octubre-2021'!J2112</f>
        <v>Anónimo</v>
      </c>
      <c r="J23103" s="36" t="s">
        <v>1034</v>
      </c>
      <c r="K23103" s="231" t="s">
        <v>20500</v>
      </c>
      <c r="L23103" s="231"/>
      <c r="M23103" s="231" t="str">
        <f>+'[7]consolidado octubre-2021'!O2112</f>
        <v>sin datos</v>
      </c>
      <c r="N23103" s="231" t="str">
        <f>+'[7]consolidado octubre-2021'!P2112</f>
        <v>Derecho de petición de interés particular</v>
      </c>
      <c r="O23103" s="231" t="str">
        <f>+'[7]consolidado octubre-2021'!Q2112</f>
        <v>Certificación de la propiedad inmobiliaria distrital</v>
      </c>
      <c r="P23103" s="231" t="str">
        <f>+'[7]consolidado octubre-2021'!R2112</f>
        <v>Consulta de RUPI</v>
      </c>
      <c r="Q23103" s="231" t="str">
        <f>+'[7]consolidado octubre-2021'!S2112</f>
        <v>RADICADO ORFEO DADEP N°.20214000213882. SDG-20215731264721 PRESUNTA INVASION AL ESPACIO PUBLICO -CONEXIONES CLANDESTINAS Y DISPOSICION DE RESIDUOS SOLIDOS --SOLICITUD CON RADICADO ALB 20214602858062 REGISTRO DE PETICION 2857062021</v>
      </c>
      <c r="R23103" s="231" t="e">
        <f>+'[7]consolidado octubre-2021'!T2112</f>
        <v>#N/A</v>
      </c>
      <c r="S23103" s="231" t="str">
        <f>+'[7]consolidado octubre-2021'!U2112</f>
        <v>SUBDIRECCION DE ADMINISTRACION INMOBILIARIA Y DE ESPACIO PUBLICO</v>
      </c>
      <c r="T23103" s="231" t="str">
        <f>+'[7]consolidado octubre-2021'!V2112</f>
        <v>No registra</v>
      </c>
    </row>
    <row r="23104" spans="1:20">
      <c r="A23104" s="192">
        <v>23103</v>
      </c>
      <c r="B23104" s="223">
        <f>+'[7]consolidado octubre-2021'!B2113</f>
        <v>2021</v>
      </c>
      <c r="C23104" s="225" t="str">
        <f>+'[7]consolidado octubre-2021'!C2113</f>
        <v>OCTUBRE</v>
      </c>
      <c r="D23104" s="226">
        <f>+'[7]consolidado octubre-2021'!D2113</f>
        <v>44484</v>
      </c>
      <c r="E23104" s="228" t="str">
        <f>+'[7]consolidado octubre-2021'!E2113</f>
        <v>JANETH REDONDO ACOSTA</v>
      </c>
      <c r="F23104" s="228" t="str">
        <f>+'[7]consolidado octubre-2021'!F2113</f>
        <v>VIRTUAL</v>
      </c>
      <c r="G23104" s="230" t="str">
        <f>+'[7]consolidado octubre-2021'!G2113</f>
        <v>Bogotá te Escucha</v>
      </c>
      <c r="H23104" s="223" t="str">
        <f>+'[7]consolidado octubre-2021'!I2113</f>
        <v>sin datos</v>
      </c>
      <c r="I23104" s="223" t="str">
        <f>+'[7]consolidado octubre-2021'!J2113</f>
        <v>Anónimo</v>
      </c>
      <c r="J23104" s="36" t="s">
        <v>1034</v>
      </c>
      <c r="K23104" s="231" t="s">
        <v>20500</v>
      </c>
      <c r="L23104" s="231"/>
      <c r="M23104" s="231" t="str">
        <f>+'[7]consolidado octubre-2021'!O2113</f>
        <v>sin datos</v>
      </c>
      <c r="N23104" s="231" t="str">
        <f>+'[7]consolidado octubre-2021'!P2113</f>
        <v>Derecho de petición de interés general</v>
      </c>
      <c r="O23104" s="231" t="str">
        <f>+'[7]consolidado octubre-2021'!Q2113</f>
        <v>Consulta general</v>
      </c>
      <c r="P23104" s="231" t="str">
        <f>+'[7]consolidado octubre-2021'!R2113</f>
        <v>Consulta general</v>
      </c>
      <c r="Q23104" s="231" t="str">
        <f>+'[7]consolidado octubre-2021'!S2113</f>
        <v>L 22 DE MAYO DE 2021 INSTAURO DENUNCIA ANONIMA 1618152021 LA CUAL FUE TRASLADADA A LA ALCALDIA LOCAL DE CHAPINERO Y CODENSA COMO INDICA RADICADO 20213020071531. NO OBSTANTE, SITUACION SE AGRAVA YA QUE PRESENCIA CASETA CALLE 63 3 49 PRESENTA AUMENTO DE POBLACION DE ROEDORES QUE SALEN EN LA NOCHE, ASI COMO CONEXION ILEGAL A LUZ PUBLICA, SIN QUE SE HAYAN TOMADO MEDIDAS EFECTIVAS A LA FECHA POR PARTE NI DE LA ALCALDIA LOCAL NI DE CODENSA. ADICIONAL, EN LA ZONA VIGILANTE UBICADO CALLE 63 3 49 MANTIENE DE FORMA ILEGAL PARQUEADERO NOCTURNO INFORMAL QUE CAUSA INVASION AL ESPACIO PUBLICO, CONTAMINACION MEDIO AMBIENTAL Y AUDITIVA EN LA CALLE A ALTAS HORAS DE LA MADRUGADA, CAUSANDO MOLESTIA EN FAMILIAS, MADRES GESTANTES COMO YO Y NIÑOS QUE TIENEN QUE LEVANTARSE TEMPRANO PARA IR AL COLEGIO EN MEDIO DEL RUIDO CONSTANTE, LOS CARROS Y LAS RATAS.</v>
      </c>
      <c r="R23104" s="231" t="str">
        <f>+'[7]consolidado octubre-2021'!T2113</f>
        <v>Asignar-trasladar</v>
      </c>
      <c r="S23104" s="231" t="str">
        <f>+'[7]consolidado octubre-2021'!U2113</f>
        <v>SUBDIRECCION DE ADMINISTRACION INMOBILIARIA Y DE ESPACIO PUBLICO</v>
      </c>
      <c r="T23104" s="231" t="str">
        <f>+'[7]consolidado octubre-2021'!V2113</f>
        <v>No registra</v>
      </c>
    </row>
    <row r="23105" spans="1:20">
      <c r="A23105" s="192">
        <v>23104</v>
      </c>
      <c r="B23105" s="223">
        <f>+'[7]consolidado octubre-2021'!B2114</f>
        <v>2021</v>
      </c>
      <c r="C23105" s="225" t="str">
        <f>+'[7]consolidado octubre-2021'!C2114</f>
        <v>OCTUBRE</v>
      </c>
      <c r="D23105" s="226">
        <f>+'[7]consolidado octubre-2021'!D2114</f>
        <v>44483</v>
      </c>
      <c r="E23105" s="228" t="str">
        <f>+'[7]consolidado octubre-2021'!E2114</f>
        <v>CRISTHIAN CAMILO MONTAÑA HERNÁNDEZ</v>
      </c>
      <c r="F23105" s="228" t="str">
        <f>+'[7]consolidado octubre-2021'!F2114</f>
        <v>VIRTUAL</v>
      </c>
      <c r="G23105" s="230" t="str">
        <f>+'[7]consolidado octubre-2021'!G2114</f>
        <v>Bogotá te Escucha</v>
      </c>
      <c r="H23105" s="223" t="str">
        <f>+'[7]consolidado octubre-2021'!I2114</f>
        <v>luisalfonso65@gmail.com</v>
      </c>
      <c r="I23105" s="223" t="str">
        <f>+'[7]consolidado octubre-2021'!J2114</f>
        <v>Ciudadanía</v>
      </c>
      <c r="J23105" s="10" t="s">
        <v>1044</v>
      </c>
      <c r="K23105" s="231" t="s">
        <v>20500</v>
      </c>
      <c r="L23105" s="231"/>
      <c r="M23105" s="231" t="str">
        <f>+'[7]consolidado octubre-2021'!O2114</f>
        <v>sin datos</v>
      </c>
      <c r="N23105" s="231" t="str">
        <f>+'[7]consolidado octubre-2021'!P2114</f>
        <v>Derecho de petición de interés particular</v>
      </c>
      <c r="O23105" s="231" t="str">
        <f>+'[7]consolidado octubre-2021'!Q2114</f>
        <v>Asesoría en administración y sostenibilidad del espacio público</v>
      </c>
      <c r="P23105" s="231" t="str">
        <f>+'[7]consolidado octubre-2021'!R2114</f>
        <v>Asesoría en administración y sostenibilidad del espacio público</v>
      </c>
      <c r="Q23105" s="231" t="str">
        <f>+'[7]consolidado octubre-2021'!S2114</f>
        <v>Radicado Orfeo Dadep No  20214080214842  Asunto  Derecho de peticion. SOLICITUD DE COPIAS DE LAS SIGUIENTES RESOLUCIONES  NRO. 534 DEL 06 DE NOVIEMBRE DE 1991 Y 1.118 DEL 16 DE DICIEMBRE DE 1996</v>
      </c>
      <c r="R23105" s="231" t="e">
        <f>+'[7]consolidado octubre-2021'!T2114</f>
        <v>#N/A</v>
      </c>
      <c r="S23105" s="231" t="str">
        <f>+'[7]consolidado octubre-2021'!U2114</f>
        <v>SUBDIRECCION DE ADMINISTRACION INMOBILIARIA Y DE ESPACIO PUBLICO</v>
      </c>
      <c r="T23105" s="231" t="str">
        <f>+'[7]consolidado octubre-2021'!V2114</f>
        <v>No registra</v>
      </c>
    </row>
    <row r="23106" spans="1:20">
      <c r="A23106" s="192">
        <v>23105</v>
      </c>
      <c r="B23106" s="223">
        <f>+'[7]consolidado octubre-2021'!B2115</f>
        <v>2021</v>
      </c>
      <c r="C23106" s="225" t="str">
        <f>+'[7]consolidado octubre-2021'!C2115</f>
        <v>OCTUBRE</v>
      </c>
      <c r="D23106" s="226">
        <f>+'[7]consolidado octubre-2021'!D2115</f>
        <v>44483</v>
      </c>
      <c r="E23106" s="228" t="str">
        <f>+'[7]consolidado octubre-2021'!E2115</f>
        <v>CRISTHIAN CAMILO MONTAÑA HERNÁNDEZ</v>
      </c>
      <c r="F23106" s="228" t="str">
        <f>+'[7]consolidado octubre-2021'!F2115</f>
        <v>VIRTUAL</v>
      </c>
      <c r="G23106" s="230" t="str">
        <f>+'[7]consolidado octubre-2021'!G2115</f>
        <v>Bogotá te Escucha</v>
      </c>
      <c r="H23106" s="223" t="str">
        <f>+'[7]consolidado octubre-2021'!I2115</f>
        <v>roeselarquitectos@yahoo.com</v>
      </c>
      <c r="I23106" s="223" t="s">
        <v>1337</v>
      </c>
      <c r="J23106" s="36" t="s">
        <v>1034</v>
      </c>
      <c r="K23106" s="231" t="s">
        <v>20500</v>
      </c>
      <c r="L23106" s="231"/>
      <c r="M23106" s="231" t="str">
        <f>+'[7]consolidado octubre-2021'!O2115</f>
        <v>sin datos</v>
      </c>
      <c r="N23106" s="231" t="str">
        <f>+'[7]consolidado octubre-2021'!P2115</f>
        <v>Derecho de petición de interés particular</v>
      </c>
      <c r="O23106" s="231" t="str">
        <f>+'[7]consolidado octubre-2021'!Q2115</f>
        <v>Consulta general</v>
      </c>
      <c r="P23106" s="231" t="str">
        <f>+'[7]consolidado octubre-2021'!R2115</f>
        <v>Competencia otras entidades</v>
      </c>
      <c r="Q23106" s="231" t="str">
        <f>+'[7]consolidado octubre-2021'!S2115</f>
        <v>Radicado Orfeo Dadep No  20214080214832  Asunto  Derecho de peticion. Alcance a radicado 20214000189442. Envio de documentos proyecto CORREDOR DE INTEGRACION VECINAL.</v>
      </c>
      <c r="R23106" s="231" t="e">
        <f>+'[7]consolidado octubre-2021'!T2115</f>
        <v>#N/A</v>
      </c>
      <c r="S23106" s="231" t="str">
        <f>+'[7]consolidado octubre-2021'!U2115</f>
        <v>SUBDIRECCION DE ADMINISTRACION INMOBILIARIA Y DE ESPACIO PUBLICO</v>
      </c>
      <c r="T23106" s="231" t="str">
        <f>+'[7]consolidado octubre-2021'!V2115</f>
        <v>No registra</v>
      </c>
    </row>
    <row r="23107" spans="1:20">
      <c r="A23107" s="192">
        <v>23106</v>
      </c>
      <c r="B23107" s="223">
        <f>+'[7]consolidado octubre-2021'!B2116</f>
        <v>2021</v>
      </c>
      <c r="C23107" s="225" t="str">
        <f>+'[7]consolidado octubre-2021'!C2116</f>
        <v>OCTUBRE</v>
      </c>
      <c r="D23107" s="226">
        <f>+'[7]consolidado octubre-2021'!D2116</f>
        <v>44483</v>
      </c>
      <c r="E23107" s="228" t="str">
        <f>+'[7]consolidado octubre-2021'!E2116</f>
        <v>CRISTHIAN CAMILO MONTAÑA HERNÁNDEZ</v>
      </c>
      <c r="F23107" s="228" t="str">
        <f>+'[7]consolidado octubre-2021'!F2116</f>
        <v>VIRTUAL</v>
      </c>
      <c r="G23107" s="230" t="str">
        <f>+'[7]consolidado octubre-2021'!G2116</f>
        <v>Bogotá te Escucha</v>
      </c>
      <c r="H23107" s="223" t="str">
        <f>+'[7]consolidado octubre-2021'!I2116</f>
        <v>vergnaudasociados@yahoo.com</v>
      </c>
      <c r="I23107" s="223" t="s">
        <v>1337</v>
      </c>
      <c r="J23107" s="36" t="s">
        <v>1037</v>
      </c>
      <c r="K23107" s="231" t="s">
        <v>20500</v>
      </c>
      <c r="L23107" s="231"/>
      <c r="M23107" s="231" t="str">
        <f>+'[7]consolidado octubre-2021'!O2116</f>
        <v>sin datos</v>
      </c>
      <c r="N23107" s="231" t="str">
        <f>+'[7]consolidado octubre-2021'!P2116</f>
        <v>Derecho de petición de interés particular</v>
      </c>
      <c r="O23107" s="231" t="str">
        <f>+'[7]consolidado octubre-2021'!Q2116</f>
        <v>Consulta general</v>
      </c>
      <c r="P23107" s="231" t="str">
        <f>+'[7]consolidado octubre-2021'!R2116</f>
        <v>Competencia otras entidades</v>
      </c>
      <c r="Q23107" s="231" t="str">
        <f>+'[7]consolidado octubre-2021'!S2116</f>
        <v>Radicado Orfeo Dadep No  20214080214822  Asunto  Derecho de peticion. Solicitud de entrega de zonas de cesi??n. Direccion  cra 8C #187A - 59. Localidad de Engativa.</v>
      </c>
      <c r="R23107" s="231" t="e">
        <f>+'[7]consolidado octubre-2021'!T2116</f>
        <v>#N/A</v>
      </c>
      <c r="S23107" s="231" t="str">
        <f>+'[7]consolidado octubre-2021'!U2116</f>
        <v>SUBDIRECCION DE REGISTRO INMOBILIARIO</v>
      </c>
      <c r="T23107" s="231" t="str">
        <f>+'[7]consolidado octubre-2021'!V2116</f>
        <v>No registra</v>
      </c>
    </row>
    <row r="23108" spans="1:20">
      <c r="A23108" s="192">
        <v>23107</v>
      </c>
      <c r="B23108" s="223">
        <f>+'[7]consolidado octubre-2021'!B2117</f>
        <v>2021</v>
      </c>
      <c r="C23108" s="225" t="str">
        <f>+'[7]consolidado octubre-2021'!C2117</f>
        <v>OCTUBRE</v>
      </c>
      <c r="D23108" s="226">
        <f>+'[7]consolidado octubre-2021'!D2117</f>
        <v>44483</v>
      </c>
      <c r="E23108" s="228" t="str">
        <f>+'[7]consolidado octubre-2021'!E2117</f>
        <v>CRISTHIAN CAMILO MONTAÑA HERNÁNDEZ</v>
      </c>
      <c r="F23108" s="228" t="str">
        <f>+'[7]consolidado octubre-2021'!F2117</f>
        <v>VIRTUAL</v>
      </c>
      <c r="G23108" s="230" t="str">
        <f>+'[7]consolidado octubre-2021'!G2117</f>
        <v>Bogotá te Escucha</v>
      </c>
      <c r="H23108" s="223" t="str">
        <f>+'[7]consolidado octubre-2021'!I2117</f>
        <v>lilu-camaleon@outlook.com</v>
      </c>
      <c r="I23108" s="223" t="str">
        <f>+'[7]consolidado octubre-2021'!J2117</f>
        <v>Ciudadanía</v>
      </c>
      <c r="J23108" s="36" t="s">
        <v>1037</v>
      </c>
      <c r="K23108" s="231" t="s">
        <v>20500</v>
      </c>
      <c r="L23108" s="231"/>
      <c r="M23108" s="231" t="str">
        <f>+'[7]consolidado octubre-2021'!O2117</f>
        <v>sin datos</v>
      </c>
      <c r="N23108" s="231" t="str">
        <f>+'[7]consolidado octubre-2021'!P2117</f>
        <v>Derecho de petición de interés particular</v>
      </c>
      <c r="O23108" s="231" t="str">
        <f>+'[7]consolidado octubre-2021'!Q2117</f>
        <v>Asesoría en administración y sostenibilidad del espacio público</v>
      </c>
      <c r="P23108" s="231" t="str">
        <f>+'[7]consolidado octubre-2021'!R2117</f>
        <v>Asesoría en administración y sostenibilidad del espacio público</v>
      </c>
      <c r="Q23108" s="231" t="str">
        <f>+'[7]consolidado octubre-2021'!S2117</f>
        <v>Radicado Orfeo Dadep No  20214080214812  Asunto  Derecho de peticion. DE INFORMACI??N ACERCA DEL MANEJO DEL ESPACIO P??BLICO en Calle 82 B No. 95 B 14 y Calle 83 No. 95 B 15. Localidad de Engativa.</v>
      </c>
      <c r="R23108" s="231" t="e">
        <f>+'[7]consolidado octubre-2021'!T2117</f>
        <v>#N/A</v>
      </c>
      <c r="S23108" s="231" t="str">
        <f>+'[7]consolidado octubre-2021'!U2117</f>
        <v>SUBDIRECCION DE ADMINISTRACION INMOBILIARIA Y DE ESPACIO PUBLICO</v>
      </c>
      <c r="T23108" s="231" t="str">
        <f>+'[7]consolidado octubre-2021'!V2117</f>
        <v>No registra</v>
      </c>
    </row>
    <row r="23109" spans="1:20">
      <c r="A23109" s="192">
        <v>23108</v>
      </c>
      <c r="B23109" s="223">
        <f>+'[7]consolidado octubre-2021'!B2118</f>
        <v>2021</v>
      </c>
      <c r="C23109" s="225" t="str">
        <f>+'[7]consolidado octubre-2021'!C2118</f>
        <v>OCTUBRE</v>
      </c>
      <c r="D23109" s="226">
        <f>+'[7]consolidado octubre-2021'!D2118</f>
        <v>44483</v>
      </c>
      <c r="E23109" s="228" t="str">
        <f>+'[7]consolidado octubre-2021'!E2118</f>
        <v>JANETH REDONDO ACOSTA</v>
      </c>
      <c r="F23109" s="228" t="str">
        <f>+'[7]consolidado octubre-2021'!F2118</f>
        <v>VIRTUAL</v>
      </c>
      <c r="G23109" s="230" t="str">
        <f>+'[7]consolidado octubre-2021'!G2118</f>
        <v>Bogotá te Escucha</v>
      </c>
      <c r="H23109" s="223" t="str">
        <f>+'[7]consolidado octubre-2021'!I2118</f>
        <v>sin datos</v>
      </c>
      <c r="I23109" s="223" t="str">
        <f>+'[7]consolidado octubre-2021'!J2118</f>
        <v>Anónimo</v>
      </c>
      <c r="J23109" s="36" t="s">
        <v>1034</v>
      </c>
      <c r="K23109" s="231" t="s">
        <v>20500</v>
      </c>
      <c r="L23109" s="231"/>
      <c r="M23109" s="231" t="str">
        <f>+'[7]consolidado octubre-2021'!O2118</f>
        <v>sin datos</v>
      </c>
      <c r="N23109" s="231" t="str">
        <f>+'[7]consolidado octubre-2021'!P2118</f>
        <v>Derecho de petición de interés particular</v>
      </c>
      <c r="O23109" s="231" t="str">
        <f>+'[7]consolidado octubre-2021'!Q2118</f>
        <v>Consulta general</v>
      </c>
      <c r="P23109" s="231" t="str">
        <f>+'[7]consolidado octubre-2021'!R2118</f>
        <v>Competencia otras entidades</v>
      </c>
      <c r="Q23109" s="231" t="str">
        <f>+'[7]consolidado octubre-2021'!S2118</f>
        <v>DENUNCIA POR INVACION DE ESPACIO PUBLICO Y CONSUMO Y VENTA DE DROGAS EN ESPACIO PUBLICO</v>
      </c>
      <c r="R23109" s="231" t="str">
        <f>+'[7]consolidado octubre-2021'!T2118</f>
        <v>Asignar</v>
      </c>
      <c r="S23109" s="231" t="str">
        <f>+'[7]consolidado octubre-2021'!U2118</f>
        <v>SUBDIRECCION DE ADMINISTRACION INMOBILIARIA Y DE ESPACIO PUBLICO</v>
      </c>
      <c r="T23109" s="231" t="str">
        <f>+'[7]consolidado octubre-2021'!V2118</f>
        <v>No registra</v>
      </c>
    </row>
    <row r="23110" spans="1:20">
      <c r="A23110" s="192">
        <v>23109</v>
      </c>
      <c r="B23110" s="223">
        <f>+'[7]consolidado octubre-2021'!B2119</f>
        <v>2021</v>
      </c>
      <c r="C23110" s="225" t="str">
        <f>+'[7]consolidado octubre-2021'!C2119</f>
        <v>OCTUBRE</v>
      </c>
      <c r="D23110" s="226">
        <f>+'[7]consolidado octubre-2021'!D2119</f>
        <v>44483</v>
      </c>
      <c r="E23110" s="228" t="str">
        <f>+'[7]consolidado octubre-2021'!E2119</f>
        <v>CRISTHIAN CAMILO MONTAÑA HERNÁNDEZ</v>
      </c>
      <c r="F23110" s="228" t="str">
        <f>+'[7]consolidado octubre-2021'!F2119</f>
        <v>VIRTUAL</v>
      </c>
      <c r="G23110" s="230" t="str">
        <f>+'[7]consolidado octubre-2021'!G2119</f>
        <v>Bogotá te Escucha</v>
      </c>
      <c r="H23110" s="223" t="str">
        <f>+'[7]consolidado octubre-2021'!I2119</f>
        <v>gacp@gmail.com</v>
      </c>
      <c r="I23110" s="223" t="str">
        <f>+'[7]consolidado octubre-2021'!J2119</f>
        <v>Ciudadanía</v>
      </c>
      <c r="J23110" s="10" t="s">
        <v>1044</v>
      </c>
      <c r="K23110" s="231" t="s">
        <v>20500</v>
      </c>
      <c r="L23110" s="231"/>
      <c r="M23110" s="231" t="str">
        <f>+'[7]consolidado octubre-2021'!O2119</f>
        <v>sin datos</v>
      </c>
      <c r="N23110" s="231" t="str">
        <f>+'[7]consolidado octubre-2021'!P2119</f>
        <v>Derecho de petición de interés particular</v>
      </c>
      <c r="O23110" s="231" t="str">
        <f>+'[7]consolidado octubre-2021'!Q2119</f>
        <v>Consulta general</v>
      </c>
      <c r="P23110" s="231" t="str">
        <f>+'[7]consolidado octubre-2021'!R2119</f>
        <v>Competencia otras entidades</v>
      </c>
      <c r="Q23110" s="231" t="str">
        <f>+'[7]consolidado octubre-2021'!S2119</f>
        <v>Radicado Orfeo Dadep No  20214080214382  Asunto  Derecho de peticion. Solicitud de informacion sobre manejo de parqueaderos ubicados en la urbanizaci??n de Costa Azul II Sector  Localidad de Suba.</v>
      </c>
      <c r="R23110" s="231" t="e">
        <f>+'[7]consolidado octubre-2021'!T2119</f>
        <v>#N/A</v>
      </c>
      <c r="S23110" s="231" t="str">
        <f>+'[7]consolidado octubre-2021'!U2119</f>
        <v>SUBDIRECCION DE ADMINISTRACION INMOBILIARIA Y DE ESPACIO PUBLICO</v>
      </c>
      <c r="T23110" s="231" t="s">
        <v>1077</v>
      </c>
    </row>
    <row r="23111" spans="1:20">
      <c r="A23111" s="192">
        <v>23110</v>
      </c>
      <c r="B23111" s="223">
        <f>+'[7]consolidado octubre-2021'!B2120</f>
        <v>2021</v>
      </c>
      <c r="C23111" s="225" t="str">
        <f>+'[7]consolidado octubre-2021'!C2120</f>
        <v>OCTUBRE</v>
      </c>
      <c r="D23111" s="226">
        <f>+'[7]consolidado octubre-2021'!D2120</f>
        <v>44483</v>
      </c>
      <c r="E23111" s="228" t="str">
        <f>+'[7]consolidado octubre-2021'!E2120</f>
        <v>CRISTHIAN CAMILO MONTAÑA HERNÁNDEZ</v>
      </c>
      <c r="F23111" s="228" t="str">
        <f>+'[7]consolidado octubre-2021'!F2120</f>
        <v>VIRTUAL</v>
      </c>
      <c r="G23111" s="230" t="str">
        <f>+'[7]consolidado octubre-2021'!G2120</f>
        <v>Bogotá te Escucha</v>
      </c>
      <c r="H23111" s="223" t="str">
        <f>+'[7]consolidado octubre-2021'!I2120</f>
        <v>jac.compartir1etapa@gmail.com</v>
      </c>
      <c r="I23111" s="223" t="s">
        <v>1174</v>
      </c>
      <c r="J23111" s="36" t="s">
        <v>1034</v>
      </c>
      <c r="K23111" s="231" t="s">
        <v>20500</v>
      </c>
      <c r="L23111" s="231"/>
      <c r="M23111" s="231" t="str">
        <f>+'[7]consolidado octubre-2021'!O2120</f>
        <v>sin datos</v>
      </c>
      <c r="N23111" s="231" t="str">
        <f>+'[7]consolidado octubre-2021'!P2120</f>
        <v>Derecho de petición de interés particular</v>
      </c>
      <c r="O23111" s="231" t="str">
        <f>+'[7]consolidado octubre-2021'!Q2120</f>
        <v>Asesoría en administración y sostenibilidad del espacio público</v>
      </c>
      <c r="P23111" s="231" t="str">
        <f>+'[7]consolidado octubre-2021'!R2120</f>
        <v>Denuncia ventas informales</v>
      </c>
      <c r="Q23111" s="231" t="str">
        <f>+'[7]consolidado octubre-2021'!S2120</f>
        <v>Radicado Orfeo Dadep No  20214080214362  Asunto  Derecho de peticion. Solicitud de reunion URGENTE con la Directora Diana Alejandra Rodr??guez  para tratar temas relacionados a lo administracion de los parqueaderos de la zona JAC COMPARTIR ETAPA 1</v>
      </c>
      <c r="R23111" s="231" t="e">
        <f>+'[7]consolidado octubre-2021'!T2120</f>
        <v>#N/A</v>
      </c>
      <c r="S23111" s="231" t="str">
        <f>+'[7]consolidado octubre-2021'!U2120</f>
        <v>DESPACHO</v>
      </c>
      <c r="T23111" s="231" t="str">
        <f>+'[7]consolidado octubre-2021'!V2120</f>
        <v>No registra</v>
      </c>
    </row>
    <row r="23112" spans="1:20">
      <c r="A23112" s="192">
        <v>23111</v>
      </c>
      <c r="B23112" s="223">
        <f>+'[7]consolidado octubre-2021'!B2121</f>
        <v>2021</v>
      </c>
      <c r="C23112" s="225" t="str">
        <f>+'[7]consolidado octubre-2021'!C2121</f>
        <v>OCTUBRE</v>
      </c>
      <c r="D23112" s="226">
        <f>+'[7]consolidado octubre-2021'!D2121</f>
        <v>44483</v>
      </c>
      <c r="E23112" s="228" t="str">
        <f>+'[7]consolidado octubre-2021'!E2121</f>
        <v>JANETH REDONDO ACOSTA</v>
      </c>
      <c r="F23112" s="228" t="str">
        <f>+'[7]consolidado octubre-2021'!F2121</f>
        <v>VIRTUAL</v>
      </c>
      <c r="G23112" s="230" t="str">
        <f>+'[7]consolidado octubre-2021'!G2121</f>
        <v>Bogotá te Escucha</v>
      </c>
      <c r="H23112" s="223" t="str">
        <f>+'[7]consolidado octubre-2021'!I2121</f>
        <v>sin datos</v>
      </c>
      <c r="I23112" s="223" t="str">
        <f>+'[7]consolidado octubre-2021'!J2121</f>
        <v>Anónimo</v>
      </c>
      <c r="J23112" s="36" t="s">
        <v>1034</v>
      </c>
      <c r="K23112" s="231" t="s">
        <v>20500</v>
      </c>
      <c r="L23112" s="231"/>
      <c r="M23112" s="231" t="str">
        <f>+'[7]consolidado octubre-2021'!O2121</f>
        <v>sin datos</v>
      </c>
      <c r="N23112" s="231" t="str">
        <f>+'[7]consolidado octubre-2021'!P2121</f>
        <v>Derecho de petición de interés general</v>
      </c>
      <c r="O23112" s="231" t="str">
        <f>+'[7]consolidado octubre-2021'!Q2121</f>
        <v>Consulta general</v>
      </c>
      <c r="P23112" s="231" t="str">
        <f>+'[7]consolidado octubre-2021'!R2121</f>
        <v>Competencia otras entidades</v>
      </c>
      <c r="Q23112" s="231" t="str">
        <f>+'[7]consolidado octubre-2021'!S2121</f>
        <v>Denuncia con la esperanza de obtener una solución al problema que se está presentando en nuestra cuadra. Hace unos meses vienen funcionando dos talleres uno en la calle 93ª # 58-10 (sin nombre) y calle 93ª # 58-32 denominado (Shift Car Service S.A.S.), los cuales desde el momento que empezaron a funcionar se han tomado literalmente la cuadra completa, en especial el Shift Car Service S.A.S., parqueando bastantes caros en ambos costados de la via durante todo el dia de 7:00 a.m hasta las 7 u 8 p.m , esto ha generado problemas para quienes habitamos y hemos trabajamos por años este lugar, como: § Cuando necesitamos salir o entrar a nuestros garajes debemos primero dirijirnos a ellos para pedir el favor que retiren los vehículos parqueados frente a nuestras casas, § Los negocios que funcionan son pequeños y son el sustento de las familias que allí laboran, los cuales están literalmente quebrados ya que viven del motociclista que para para hacer una copia, o la persona que viene en su vehiculo a mandar arreglar alguna prenda de vestir por citar algunos ejemplos y como no hay donde parquear y muchas veces ni cómo pasar porque tocaria dejar el vehiculo una cuadra o más lejos del comercio y con la inseguridad pues buscan otro lugar para realizar sus diligencias. § Algunos vecinos han optado por colocar conos o burros de madera para solucionar en algo la problemática pero ellos sin mas ni nada retiran estos elementos y parquean. § Habitan muchas persona de la tercera edad quienes necesitan ser llevados al medico y deben ser llevados una cuadra o mas para subir o bajar al vehiculo que los trasporta. § El ruido y trajin de las gruas que llegan también es estresante. § En muchas ocasiones arreglan los vehículos en la calle y sobre el anden lo cual dificulta el transito peatonal. Me he enterado que hace algunos meses atrás algunos vecinos enviaron una queja escrita y firmada a la alcaldía pero en realidad a la fecha no ha pasado nada, ellos siguen invadiendo el espacio publico como si nada. Esta es una via principal y hay días que solo pueden transitar carros muy pequeños porque está lleno al lado y lado de carros parqueados hasta la kra 60. Por favor les pido en nombre de mis vecinos nos ayuden a solucionar este problema porque así como ellos tienen derecho al trabajo nosotros tenemos derecho a la tranquilidad y a que los pequeños negocios que aquí funcionan generen ingresos para sus familias, cabe anotar que las bodegas que ellos tienen en arriendo son amplias para que ejerzan sus labores sin molestar a los demás y así tener una sana convivencia. </v>
      </c>
      <c r="R23112" s="231" t="str">
        <f>+'[7]consolidado octubre-2021'!T2121</f>
        <v>Asignar</v>
      </c>
      <c r="S23112" s="231" t="str">
        <f>+'[7]consolidado octubre-2021'!U2121</f>
        <v>SUBDIRECCION DE ADMINISTRACION INMOBILIARIA Y DE ESPACIO PUBLICO</v>
      </c>
      <c r="T23112" s="231" t="str">
        <f>+'[7]consolidado octubre-2021'!V2121</f>
        <v>No registra</v>
      </c>
    </row>
    <row r="23113" spans="1:20">
      <c r="A23113" s="192">
        <v>23112</v>
      </c>
      <c r="B23113" s="223">
        <f>+'[7]consolidado octubre-2021'!B2122</f>
        <v>2021</v>
      </c>
      <c r="C23113" s="225" t="str">
        <f>+'[7]consolidado octubre-2021'!C2122</f>
        <v>OCTUBRE</v>
      </c>
      <c r="D23113" s="226">
        <f>+'[7]consolidado octubre-2021'!D2122</f>
        <v>44483</v>
      </c>
      <c r="E23113" s="228" t="str">
        <f>+'[7]consolidado octubre-2021'!E2122</f>
        <v>JANETH REDONDO ACOSTA</v>
      </c>
      <c r="F23113" s="228" t="str">
        <f>+'[7]consolidado octubre-2021'!F2122</f>
        <v>VIRTUAL</v>
      </c>
      <c r="G23113" s="230" t="str">
        <f>+'[7]consolidado octubre-2021'!G2122</f>
        <v>Bogotá te Escucha</v>
      </c>
      <c r="H23113" s="223" t="str">
        <f>+'[7]consolidado octubre-2021'!I2122</f>
        <v>sin datos</v>
      </c>
      <c r="I23113" s="223" t="str">
        <f>+'[7]consolidado octubre-2021'!J2122</f>
        <v>Anónimo</v>
      </c>
      <c r="J23113" s="36" t="s">
        <v>1034</v>
      </c>
      <c r="K23113" s="231" t="s">
        <v>20500</v>
      </c>
      <c r="L23113" s="231"/>
      <c r="M23113" s="231" t="str">
        <f>+'[7]consolidado octubre-2021'!O2122</f>
        <v>sin datos</v>
      </c>
      <c r="N23113" s="231" t="str">
        <f>+'[7]consolidado octubre-2021'!P2122</f>
        <v>Derecho de petición de interés general</v>
      </c>
      <c r="O23113" s="231" t="str">
        <f>+'[7]consolidado octubre-2021'!Q2122</f>
        <v>Asesoría en administración y sostenibilidad del espacio público</v>
      </c>
      <c r="P23113" s="231" t="str">
        <f>+'[7]consolidado octubre-2021'!R2122</f>
        <v>Recuperación de Espacio Publico</v>
      </c>
      <c r="Q23113" s="231" t="str">
        <f>+'[7]consolidado octubre-2021'!S2122</f>
        <v>LA INFORMACIÓN DEBE AMPLIARLA EL CIUDADANO.</v>
      </c>
      <c r="R23113" s="231" t="str">
        <f>+'[7]consolidado octubre-2021'!T2122</f>
        <v>Ampliar</v>
      </c>
      <c r="S23113" s="231" t="str">
        <f>+'[7]consolidado octubre-2021'!U2122</f>
        <v>AREA DE ATENCION A LA CIUDADANIA</v>
      </c>
      <c r="T23113" s="231" t="str">
        <f>+'[7]consolidado octubre-2021'!V2122</f>
        <v>No registra</v>
      </c>
    </row>
    <row r="23114" spans="1:20">
      <c r="A23114" s="192">
        <v>23113</v>
      </c>
      <c r="B23114" s="223">
        <f>+'[7]consolidado octubre-2021'!B2123</f>
        <v>2021</v>
      </c>
      <c r="C23114" s="225" t="str">
        <f>+'[7]consolidado octubre-2021'!C2123</f>
        <v>OCTUBRE</v>
      </c>
      <c r="D23114" s="226">
        <f>+'[7]consolidado octubre-2021'!D2123</f>
        <v>44483</v>
      </c>
      <c r="E23114" s="228" t="str">
        <f>+'[7]consolidado octubre-2021'!E2123</f>
        <v>CRISTHIAN CAMILO MONTAÑA HERNÁNDEZ</v>
      </c>
      <c r="F23114" s="228" t="str">
        <f>+'[7]consolidado octubre-2021'!F2123</f>
        <v>VIRTUAL</v>
      </c>
      <c r="G23114" s="230" t="str">
        <f>+'[7]consolidado octubre-2021'!G2123</f>
        <v>Bogotá te Escucha</v>
      </c>
      <c r="H23114" s="223" t="str">
        <f>+'[7]consolidado octubre-2021'!I2123</f>
        <v>mmgutierrezv@gmail.com</v>
      </c>
      <c r="I23114" s="223" t="str">
        <f>+'[7]consolidado octubre-2021'!J2123</f>
        <v>Ciudadanía</v>
      </c>
      <c r="J23114" s="36" t="s">
        <v>1037</v>
      </c>
      <c r="K23114" s="231" t="s">
        <v>20500</v>
      </c>
      <c r="L23114" s="231"/>
      <c r="M23114" s="231" t="str">
        <f>+'[7]consolidado octubre-2021'!O2123</f>
        <v>sin datos</v>
      </c>
      <c r="N23114" s="231" t="str">
        <f>+'[7]consolidado octubre-2021'!P2123</f>
        <v>Derecho de petición de interés particular</v>
      </c>
      <c r="O23114" s="231" t="str">
        <f>+'[7]consolidado octubre-2021'!Q2123</f>
        <v>Estudio de la viabilidad de las solicitudes de administración de bienes públicos</v>
      </c>
      <c r="P23114" s="231" t="str">
        <f>+'[7]consolidado octubre-2021'!R2123</f>
        <v>Asesoria en contratos de administración</v>
      </c>
      <c r="Q23114" s="231" t="str">
        <f>+'[7]consolidado octubre-2021'!S2123</f>
        <v>Radicado Orfeo Dadep No  20214080214282  Asunto  Derecho de peticion. Redes Sociales - Facebook. Denuncia de invasion de espacio publico por extension de actividad comercial de taller automotriz enm la TV 73 b calle 60 02 Sur  Barrio La Estancia  Localidad Ciudad Bol??var</v>
      </c>
      <c r="R23114" s="231" t="e">
        <f>+'[7]consolidado octubre-2021'!T2123</f>
        <v>#N/A</v>
      </c>
      <c r="S23114" s="231" t="str">
        <f>+'[7]consolidado octubre-2021'!U2123</f>
        <v>SUBDIRECCION DE ADMINISTRACION INMOBILIARIA Y DE ESPACIO PUBLICO</v>
      </c>
      <c r="T23114" s="231" t="str">
        <f>+'[7]consolidado octubre-2021'!V2123</f>
        <v>No registra</v>
      </c>
    </row>
    <row r="23115" spans="1:20">
      <c r="A23115" s="192">
        <v>23114</v>
      </c>
      <c r="B23115" s="223">
        <f>+'[7]consolidado octubre-2021'!B2124</f>
        <v>2021</v>
      </c>
      <c r="C23115" s="225" t="str">
        <f>+'[7]consolidado octubre-2021'!C2124</f>
        <v>OCTUBRE</v>
      </c>
      <c r="D23115" s="226">
        <f>+'[7]consolidado octubre-2021'!D2124</f>
        <v>44483</v>
      </c>
      <c r="E23115" s="228" t="str">
        <f>+'[7]consolidado octubre-2021'!E2124</f>
        <v>CRISTHIAN CAMILO MONTAÑA HERNÁNDEZ</v>
      </c>
      <c r="F23115" s="228" t="str">
        <f>+'[7]consolidado octubre-2021'!F2124</f>
        <v>VIRTUAL</v>
      </c>
      <c r="G23115" s="230" t="str">
        <f>+'[7]consolidado octubre-2021'!G2124</f>
        <v>Bogotá te Escucha</v>
      </c>
      <c r="H23115" s="223" t="str">
        <f>+'[7]consolidado octubre-2021'!I2124</f>
        <v>ALEGALSAS@GMAIL.COM</v>
      </c>
      <c r="I23115" s="223" t="s">
        <v>1337</v>
      </c>
      <c r="J23115" s="36" t="s">
        <v>1034</v>
      </c>
      <c r="K23115" s="231" t="s">
        <v>20500</v>
      </c>
      <c r="L23115" s="231"/>
      <c r="M23115" s="231" t="str">
        <f>+'[7]consolidado octubre-2021'!O2124</f>
        <v>sin datos</v>
      </c>
      <c r="N23115" s="231" t="str">
        <f>+'[7]consolidado octubre-2021'!P2124</f>
        <v>Derecho de petición de interés particular</v>
      </c>
      <c r="O23115" s="231" t="str">
        <f>+'[7]consolidado octubre-2021'!Q2124</f>
        <v>Estudio de la viabilidad de las solicitudes de administración de bienes públicos</v>
      </c>
      <c r="P23115" s="231" t="str">
        <f>+'[7]consolidado octubre-2021'!R2124</f>
        <v>Autorización de uso</v>
      </c>
      <c r="Q23115" s="231" t="str">
        <f>+'[7]consolidado octubre-2021'!S2124</f>
        <v>Radicado Orfeo Dadep No  20214080214242  Asunto  Derecho de peticion. Solicitud de informacion sobre el estado del pago de la Factura No. 21  rad. 20214000156602 del 09 de agosto de 2021.</v>
      </c>
      <c r="R23115" s="231" t="e">
        <f>+'[7]consolidado octubre-2021'!T2124</f>
        <v>#N/A</v>
      </c>
      <c r="S23115" s="231" t="str">
        <f>+'[7]consolidado octubre-2021'!U2124</f>
        <v>OFICINA ASESORA JURIDICA</v>
      </c>
      <c r="T23115" s="231" t="str">
        <f>+'[7]consolidado octubre-2021'!V2124</f>
        <v>No registra</v>
      </c>
    </row>
    <row r="23116" spans="1:20">
      <c r="A23116" s="192">
        <v>23115</v>
      </c>
      <c r="B23116" s="223">
        <f>+'[7]consolidado octubre-2021'!B2125</f>
        <v>2021</v>
      </c>
      <c r="C23116" s="225" t="str">
        <f>+'[7]consolidado octubre-2021'!C2125</f>
        <v>OCTUBRE</v>
      </c>
      <c r="D23116" s="226">
        <f>+'[7]consolidado octubre-2021'!D2125</f>
        <v>44483</v>
      </c>
      <c r="E23116" s="228" t="str">
        <f>+'[7]consolidado octubre-2021'!E2125</f>
        <v>JANETH REDONDO ACOSTA</v>
      </c>
      <c r="F23116" s="228" t="str">
        <f>+'[7]consolidado octubre-2021'!F2125</f>
        <v>VIRTUAL</v>
      </c>
      <c r="G23116" s="230" t="str">
        <f>+'[7]consolidado octubre-2021'!G2125</f>
        <v>Bogotá te Escucha</v>
      </c>
      <c r="H23116" s="223" t="str">
        <f>+'[7]consolidado octubre-2021'!I2125</f>
        <v>apalacior@yahoo.com</v>
      </c>
      <c r="I23116" s="223" t="str">
        <f>+'[7]consolidado octubre-2021'!J2125</f>
        <v>Ciudadanía</v>
      </c>
      <c r="J23116" s="10" t="s">
        <v>1044</v>
      </c>
      <c r="K23116" s="231" t="s">
        <v>20500</v>
      </c>
      <c r="L23116" s="231"/>
      <c r="M23116" s="231" t="str">
        <f>+'[7]consolidado octubre-2021'!O2125</f>
        <v>sin datos</v>
      </c>
      <c r="N23116" s="231" t="str">
        <f>+'[7]consolidado octubre-2021'!P2125</f>
        <v>Derecho de petición de interés particular</v>
      </c>
      <c r="O23116" s="231" t="str">
        <f>+'[7]consolidado octubre-2021'!Q2125</f>
        <v>Consulta general</v>
      </c>
      <c r="P23116" s="231" t="str">
        <f>+'[7]consolidado octubre-2021'!R2125</f>
        <v>Competencia otras entidades</v>
      </c>
      <c r="Q23116" s="231" t="str">
        <f>+'[7]consolidado octubre-2021'!S2125</f>
        <v>SOLICITAR QUE ENVIEN UNA PATRULLA DEL TRANSITO POR LA CALLE 23 D ENTRE CARRERAS 75 Y 85 SIEMPRE LOS DUENOS DE ALGUNAS CASAS SACAN LOS CARROS A LA CALLE PARA DEJARLOS PARQUEADOS TODO EL DIA, ES UNA CALLE ANGOSTA PRARA DOS VEHICULOS ES LA UNICA ENTRADA PARA MODELIA, PRICIPALMENTE UNA CAMIENETA DE UNA LAVANDERIA QUE PERMANECE PARQUEADA TODO EL DIA DANANDO EL TRAFICO</v>
      </c>
      <c r="R23116" s="231" t="str">
        <f>+'[7]consolidado octubre-2021'!T2125</f>
        <v>Trasladar</v>
      </c>
      <c r="S23116" s="231" t="str">
        <f>+'[7]consolidado octubre-2021'!U2125</f>
        <v>AREA DE ATENCION A LA CIUDADANIA</v>
      </c>
      <c r="T23116" s="231" t="str">
        <f>+'[7]consolidado octubre-2021'!V2125</f>
        <v>14  los mártires</v>
      </c>
    </row>
    <row r="23117" spans="1:20">
      <c r="A23117" s="192">
        <v>23116</v>
      </c>
      <c r="B23117" s="223">
        <f>+'[7]consolidado octubre-2021'!B2126</f>
        <v>2021</v>
      </c>
      <c r="C23117" s="225" t="str">
        <f>+'[7]consolidado octubre-2021'!C2126</f>
        <v>OCTUBRE</v>
      </c>
      <c r="D23117" s="226">
        <f>+'[7]consolidado octubre-2021'!D2126</f>
        <v>44483</v>
      </c>
      <c r="E23117" s="228" t="str">
        <f>+'[7]consolidado octubre-2021'!E2126</f>
        <v>CRISTHIAN CAMILO MONTAÑA HERNÁNDEZ</v>
      </c>
      <c r="F23117" s="228" t="str">
        <f>+'[7]consolidado octubre-2021'!F2126</f>
        <v>VIRTUAL</v>
      </c>
      <c r="G23117" s="230" t="str">
        <f>+'[7]consolidado octubre-2021'!G2126</f>
        <v>Bogotá te Escucha</v>
      </c>
      <c r="H23117" s="223" t="str">
        <f>+'[7]consolidado octubre-2021'!I2126</f>
        <v>olga-lucia72@hotmail.com</v>
      </c>
      <c r="I23117" s="223" t="str">
        <f>+'[7]consolidado octubre-2021'!J2126</f>
        <v>Ciudadanía</v>
      </c>
      <c r="J23117" s="36" t="s">
        <v>1037</v>
      </c>
      <c r="K23117" s="231" t="s">
        <v>20500</v>
      </c>
      <c r="L23117" s="231"/>
      <c r="M23117" s="231" t="str">
        <f>+'[7]consolidado octubre-2021'!O2126</f>
        <v>sin datos</v>
      </c>
      <c r="N23117" s="231" t="str">
        <f>+'[7]consolidado octubre-2021'!P2126</f>
        <v>Derecho de petición de interés particular</v>
      </c>
      <c r="O23117" s="231" t="str">
        <f>+'[7]consolidado octubre-2021'!Q2126</f>
        <v>Asesoría en administración y sostenibilidad del espacio público</v>
      </c>
      <c r="P23117" s="231" t="str">
        <f>+'[7]consolidado octubre-2021'!R2126</f>
        <v>Denuncia ventas informales</v>
      </c>
      <c r="Q23117" s="231" t="str">
        <f>+'[7]consolidado octubre-2021'!S2126</f>
        <v>RADICADO DADEP NO. 20214080214132. ASUNTO  DERECHO DE PETICION. SOLICITUD DE INFORMACION SI ANTEJARDINES EST??N INCORPORADOS COMO ESPACIO PUBLICO. DIRECCION  CALLE 64 118 B 58 - EDIFICIO CENTRO COMERCIAL MUISCA PH</v>
      </c>
      <c r="R23117" s="231" t="e">
        <f>+'[7]consolidado octubre-2021'!T2126</f>
        <v>#N/A</v>
      </c>
      <c r="S23117" s="231" t="str">
        <f>+'[7]consolidado octubre-2021'!U2126</f>
        <v>SUBDIRECCION DE REGISTRO INMOBILIARIO</v>
      </c>
      <c r="T23117" s="231" t="str">
        <f>+'[7]consolidado octubre-2021'!V2126</f>
        <v>10  engativá</v>
      </c>
    </row>
    <row r="23118" spans="1:20">
      <c r="A23118" s="192">
        <v>23117</v>
      </c>
      <c r="B23118" s="223">
        <f>+'[7]consolidado octubre-2021'!B2127</f>
        <v>2021</v>
      </c>
      <c r="C23118" s="225" t="str">
        <f>+'[7]consolidado octubre-2021'!C2127</f>
        <v>OCTUBRE</v>
      </c>
      <c r="D23118" s="226">
        <f>+'[7]consolidado octubre-2021'!D2127</f>
        <v>44483</v>
      </c>
      <c r="E23118" s="228" t="str">
        <f>+'[7]consolidado octubre-2021'!E2127</f>
        <v>CRISTHIAN CAMILO MONTAÑA HERNÁNDEZ</v>
      </c>
      <c r="F23118" s="228" t="str">
        <f>+'[7]consolidado octubre-2021'!F2127</f>
        <v>VIRTUAL</v>
      </c>
      <c r="G23118" s="230" t="str">
        <f>+'[7]consolidado octubre-2021'!G2127</f>
        <v>Bogotá te Escucha</v>
      </c>
      <c r="H23118" s="223" t="str">
        <f>+'[7]consolidado octubre-2021'!I2127</f>
        <v>GERMANCASTRO@YAHOO.COM</v>
      </c>
      <c r="I23118" s="223" t="str">
        <f>+'[7]consolidado octubre-2021'!J2127</f>
        <v>Ciudadanía</v>
      </c>
      <c r="J23118" s="10" t="s">
        <v>1044</v>
      </c>
      <c r="K23118" s="231" t="s">
        <v>20500</v>
      </c>
      <c r="L23118" s="231"/>
      <c r="M23118" s="231" t="str">
        <f>+'[7]consolidado octubre-2021'!O2127</f>
        <v>sin datos</v>
      </c>
      <c r="N23118" s="231" t="str">
        <f>+'[7]consolidado octubre-2021'!P2127</f>
        <v>Derecho de petición de interés particular</v>
      </c>
      <c r="O23118" s="231" t="str">
        <f>+'[7]consolidado octubre-2021'!Q2127</f>
        <v>Consulta general</v>
      </c>
      <c r="P23118" s="231" t="str">
        <f>+'[7]consolidado octubre-2021'!R2127</f>
        <v>Competencia otras entidades</v>
      </c>
      <c r="Q23118" s="231" t="str">
        <f>+'[7]consolidado octubre-2021'!S2127</f>
        <v>Radicado Orfeo Dadep No  20214080214162  Asunto  Derecho de peticion. Solicitud de informacion sobre vias  calle 40 b y carrera 6ta. entre l??mites de terrenos del Parque Nacional al sur y la calle 40 b  son propiedad del Distrito Capital.</v>
      </c>
      <c r="R23118" s="231" t="e">
        <f>+'[7]consolidado octubre-2021'!T2127</f>
        <v>#N/A</v>
      </c>
      <c r="S23118" s="231" t="str">
        <f>+'[7]consolidado octubre-2021'!U2127</f>
        <v>SUBDIRECCION DE REGISTRO INMOBILIARIO</v>
      </c>
      <c r="T23118" s="231" t="str">
        <f>+'[7]consolidado octubre-2021'!V2127</f>
        <v>13  teusaquillo</v>
      </c>
    </row>
    <row r="23119" spans="1:20">
      <c r="A23119" s="192">
        <v>23118</v>
      </c>
      <c r="B23119" s="223">
        <f>+'[7]consolidado octubre-2021'!B2128</f>
        <v>2021</v>
      </c>
      <c r="C23119" s="225" t="str">
        <f>+'[7]consolidado octubre-2021'!C2128</f>
        <v>OCTUBRE</v>
      </c>
      <c r="D23119" s="226">
        <f>+'[7]consolidado octubre-2021'!D2128</f>
        <v>44483</v>
      </c>
      <c r="E23119" s="228" t="str">
        <f>+'[7]consolidado octubre-2021'!E2128</f>
        <v>ALEJANDRA MARIA LOPEZ LONDONO</v>
      </c>
      <c r="F23119" s="228" t="str">
        <f>+'[7]consolidado octubre-2021'!F2128</f>
        <v>VIRTUAL</v>
      </c>
      <c r="G23119" s="230" t="str">
        <f>+'[7]consolidado octubre-2021'!G2128</f>
        <v>Bogotá te Escucha</v>
      </c>
      <c r="H23119" s="223" t="str">
        <f>+'[7]consolidado octubre-2021'!I2128</f>
        <v>sin datos</v>
      </c>
      <c r="I23119" s="223" t="str">
        <f>+'[7]consolidado octubre-2021'!J2128</f>
        <v>Anónimo</v>
      </c>
      <c r="J23119" s="36" t="s">
        <v>1034</v>
      </c>
      <c r="K23119" s="231" t="s">
        <v>20500</v>
      </c>
      <c r="L23119" s="231"/>
      <c r="M23119" s="231" t="str">
        <f>+'[7]consolidado octubre-2021'!O2128</f>
        <v>sin datos</v>
      </c>
      <c r="N23119" s="231" t="str">
        <f>+'[7]consolidado octubre-2021'!P2128</f>
        <v>Queja</v>
      </c>
      <c r="O23119" s="231" t="str">
        <f>+'[7]consolidado octubre-2021'!Q2128</f>
        <v>Asesoría en administración y sostenibilidad del espacio público</v>
      </c>
      <c r="P23119" s="231" t="str">
        <f>+'[7]consolidado octubre-2021'!R2128</f>
        <v>Asesoría en administración y sostenibilidad del espacio público</v>
      </c>
      <c r="Q23119" s="231" t="str">
        <f>+'[7]consolidado octubre-2021'!S2128</f>
        <v>OCUPACION DEL ESPACIO PUBLICO BUEN DIA  DESDE HACE UNA SEMANA EL ANDEN DE EN FRENTE DEL AUDIFARMA UBICADO EN LA DIRECCION DESCRITA ESTA SIEMPRE OCUPADO POR MOTOCICLETAS. INCLUSO HAY DIAS DONDE UNA SILLA DE RUEDAS NO PODRIA PASAR. NO COMPRENDO PORQUE SI EL AREA NO ESTA DEMARCADA COMO PARQUEADERO. ENTIENDO QUE ES UN AREA PARA EL TRANSITO PEATONAL. QUISIERA SABER SI ESO ESTA PERMITIDO Y SI NO LO ESTA QUE PROCEDE. GRACIAS.</v>
      </c>
      <c r="R23119" s="231" t="e">
        <f>+'[7]consolidado octubre-2021'!T2128</f>
        <v>#N/A</v>
      </c>
      <c r="S23119" s="231" t="str">
        <f>+'[7]consolidado octubre-2021'!U2128</f>
        <v>AREA DE ATENCION A LA CIUDADANIA</v>
      </c>
      <c r="T23119" s="231" t="str">
        <f>+'[7]consolidado octubre-2021'!V2128</f>
        <v>No registra</v>
      </c>
    </row>
    <row r="23120" spans="1:20">
      <c r="A23120" s="192">
        <v>23119</v>
      </c>
      <c r="B23120" s="223">
        <f>+'[7]consolidado octubre-2021'!B2129</f>
        <v>2021</v>
      </c>
      <c r="C23120" s="225" t="str">
        <f>+'[7]consolidado octubre-2021'!C2129</f>
        <v>OCTUBRE</v>
      </c>
      <c r="D23120" s="226">
        <f>+'[7]consolidado octubre-2021'!D2129</f>
        <v>44482</v>
      </c>
      <c r="E23120" s="228" t="str">
        <f>+'[7]consolidado octubre-2021'!E2129</f>
        <v>CRISTHIAN CAMILO MONTAÑA HERNÁNDEZ</v>
      </c>
      <c r="F23120" s="228" t="str">
        <f>+'[7]consolidado octubre-2021'!F2129</f>
        <v>VIRTUAL</v>
      </c>
      <c r="G23120" s="230" t="str">
        <f>+'[7]consolidado octubre-2021'!G2129</f>
        <v>Bogotá te Escucha</v>
      </c>
      <c r="H23120" s="223" t="str">
        <f>+'[7]consolidado octubre-2021'!I2129</f>
        <v>jac-elreal@outlook.es</v>
      </c>
      <c r="I23120" s="223" t="s">
        <v>1174</v>
      </c>
      <c r="J23120" s="36" t="s">
        <v>1034</v>
      </c>
      <c r="K23120" s="231" t="s">
        <v>20500</v>
      </c>
      <c r="L23120" s="231"/>
      <c r="M23120" s="231" t="str">
        <f>+'[7]consolidado octubre-2021'!O2129</f>
        <v>sin datos</v>
      </c>
      <c r="N23120" s="231" t="str">
        <f>+'[7]consolidado octubre-2021'!P2129</f>
        <v>Derecho de petición de interés particular</v>
      </c>
      <c r="O23120" s="231" t="str">
        <f>+'[7]consolidado octubre-2021'!Q2129</f>
        <v>Asesoría en administración y sostenibilidad del espacio público</v>
      </c>
      <c r="P23120" s="231" t="str">
        <f>+'[7]consolidado octubre-2021'!R2129</f>
        <v>Asesoría en administración y sostenibilidad del espacio público</v>
      </c>
      <c r="Q23120" s="231" t="str">
        <f>+'[7]consolidado octubre-2021'!S2129</f>
        <v xml:space="preserve">Radicado Orfeo Dadep No  20214080213762  Asunto  Traslado. 20216030702031 Alcald??a Local de Engativa. Solicitud de regularizaci??n de predios del parque El Real en la localidad de Engativa </v>
      </c>
      <c r="R23120" s="231" t="e">
        <f>+'[7]consolidado octubre-2021'!T2129</f>
        <v>#N/A</v>
      </c>
      <c r="S23120" s="231" t="str">
        <f>+'[7]consolidado octubre-2021'!U2129</f>
        <v>SUBDIRECCION DE ADMINISTRACION INMOBILIARIA Y DE ESPACIO PUBLICO</v>
      </c>
      <c r="T23120" s="231" t="str">
        <f>+'[7]consolidado octubre-2021'!V2129</f>
        <v>No registra</v>
      </c>
    </row>
    <row r="23121" spans="1:20">
      <c r="A23121" s="192">
        <v>23120</v>
      </c>
      <c r="B23121" s="223">
        <f>+'[7]consolidado octubre-2021'!B2130</f>
        <v>2021</v>
      </c>
      <c r="C23121" s="225" t="str">
        <f>+'[7]consolidado octubre-2021'!C2130</f>
        <v>OCTUBRE</v>
      </c>
      <c r="D23121" s="226">
        <f>+'[7]consolidado octubre-2021'!D2130</f>
        <v>44482</v>
      </c>
      <c r="E23121" s="228" t="str">
        <f>+'[7]consolidado octubre-2021'!E2130</f>
        <v>CRISTHIAN CAMILO MONTAÑA HERNÁNDEZ</v>
      </c>
      <c r="F23121" s="228" t="str">
        <f>+'[7]consolidado octubre-2021'!F2130</f>
        <v>VIRTUAL</v>
      </c>
      <c r="G23121" s="230" t="str">
        <f>+'[7]consolidado octubre-2021'!G2130</f>
        <v>Bogotá te Escucha</v>
      </c>
      <c r="H23121" s="223" t="str">
        <f>+'[7]consolidado octubre-2021'!I2130</f>
        <v>nesdasi@yahoo.com</v>
      </c>
      <c r="I23121" s="223" t="str">
        <f>+'[7]consolidado octubre-2021'!J2130</f>
        <v>Ciudadanía</v>
      </c>
      <c r="J23121" s="10" t="s">
        <v>1044</v>
      </c>
      <c r="K23121" s="231" t="s">
        <v>20500</v>
      </c>
      <c r="L23121" s="231"/>
      <c r="M23121" s="231" t="str">
        <f>+'[7]consolidado octubre-2021'!O2130</f>
        <v>sin datos</v>
      </c>
      <c r="N23121" s="231" t="str">
        <f>+'[7]consolidado octubre-2021'!P2130</f>
        <v>Derecho de petición de interés particular</v>
      </c>
      <c r="O23121" s="231" t="str">
        <f>+'[7]consolidado octubre-2021'!Q2130</f>
        <v>Asesoría en administración y sostenibilidad del espacio público</v>
      </c>
      <c r="P23121" s="231" t="str">
        <f>+'[7]consolidado octubre-2021'!R2130</f>
        <v>Asesoría en administración y sostenibilidad del espacio público</v>
      </c>
      <c r="Q23121" s="231" t="str">
        <f>+'[7]consolidado octubre-2021'!S2130</f>
        <v>Radicado Orfeo Dadep No  20214080213752  Asunto  Traslado. 20215130891461 Alcaldia Local de Usaquen. Denuncia de invasion de espacio publico por vehiculos frente a tienda D1 barrio cedritos ubicado en la calle 147 con carrera 14.</v>
      </c>
      <c r="R23121" s="231" t="e">
        <f>+'[7]consolidado octubre-2021'!T2130</f>
        <v>#N/A</v>
      </c>
      <c r="S23121" s="231" t="str">
        <f>+'[7]consolidado octubre-2021'!U2130</f>
        <v>SUBDIRECCION DE ADMINISTRACION INMOBILIARIA Y DE ESPACIO PUBLICO</v>
      </c>
      <c r="T23121" s="231" t="str">
        <f>+'[7]consolidado octubre-2021'!V2130</f>
        <v>01  usaquén</v>
      </c>
    </row>
    <row r="23122" spans="1:20">
      <c r="A23122" s="192">
        <v>23121</v>
      </c>
      <c r="B23122" s="223">
        <f>+'[7]consolidado octubre-2021'!B2131</f>
        <v>2021</v>
      </c>
      <c r="C23122" s="225" t="str">
        <f>+'[7]consolidado octubre-2021'!C2131</f>
        <v>OCTUBRE</v>
      </c>
      <c r="D23122" s="226">
        <f>+'[7]consolidado octubre-2021'!D2131</f>
        <v>44482</v>
      </c>
      <c r="E23122" s="228" t="str">
        <f>+'[7]consolidado octubre-2021'!E2131</f>
        <v>JANETH REDONDO ACOSTA</v>
      </c>
      <c r="F23122" s="228" t="str">
        <f>+'[7]consolidado octubre-2021'!F2131</f>
        <v>VIRTUAL</v>
      </c>
      <c r="G23122" s="230" t="str">
        <f>+'[7]consolidado octubre-2021'!G2131</f>
        <v>Bogotá te Escucha</v>
      </c>
      <c r="H23122" s="223" t="str">
        <f>+'[7]consolidado octubre-2021'!I2131</f>
        <v>tibaquira.jose@hotmail.com</v>
      </c>
      <c r="I23122" s="223" t="str">
        <f>+'[7]consolidado octubre-2021'!J2131</f>
        <v>Ciudadanía</v>
      </c>
      <c r="J23122" s="10" t="s">
        <v>1044</v>
      </c>
      <c r="K23122" s="231" t="s">
        <v>20500</v>
      </c>
      <c r="L23122" s="231"/>
      <c r="M23122" s="231" t="str">
        <f>+'[7]consolidado octubre-2021'!O2131</f>
        <v>sin datos</v>
      </c>
      <c r="N23122" s="231" t="str">
        <f>+'[7]consolidado octubre-2021'!P2131</f>
        <v>Derecho de petición de interés general</v>
      </c>
      <c r="O23122" s="231" t="str">
        <f>+'[7]consolidado octubre-2021'!Q2131</f>
        <v>Asesoría en administración y sostenibilidad del espacio público</v>
      </c>
      <c r="P23122" s="231" t="str">
        <f>+'[7]consolidado octubre-2021'!R2131</f>
        <v>Asesoría en administración y sostenibilidad del espacio público</v>
      </c>
      <c r="Q23122" s="231" t="str">
        <f>+'[7]consolidado octubre-2021'!S2131</f>
        <v>DADEP REALICE UNA VISITA TECNICA Y SE VALIDE SI MI PREDIO ESTA EN ZONA DE ESPACIO PUBLICO EN LA ACTUALIDAD, Y SI ES HACI FABOR ENTREGAR UNA CERTIFICACION DE LA CONDICION ACTUAL EN LA DIRECION CARRERA 27 A BIS - 75 B - 46 SUR CON EL CHIP CATASTRAL (AAA0147CNJZ) DE PROPIEDAD LUDIBIA PALOMINO DIAZ CC.1030549943 DE BOGOTA / CEL:3213351413/CORREO ELETRONICO:LUPANDY2009@GMAIL.COM BARRIO BELLA FLOR LA TORRE LOCALIDAD 19 BARRIO BELLA FLOR CIUDAD BOLIVAR CON EL</v>
      </c>
      <c r="R23122" s="231" t="str">
        <f>+'[7]consolidado octubre-2021'!T2131</f>
        <v>Asignar</v>
      </c>
      <c r="S23122" s="231" t="str">
        <f>+'[7]consolidado octubre-2021'!U2131</f>
        <v>SUBDIRECCION DE REGISTRO INMOBILIARIO</v>
      </c>
      <c r="T23122" s="231" t="str">
        <f>+'[7]consolidado octubre-2021'!V2131</f>
        <v>19  Ciudad Bolívar</v>
      </c>
    </row>
    <row r="23123" spans="1:20">
      <c r="A23123" s="192">
        <v>23122</v>
      </c>
      <c r="B23123" s="223">
        <f>+'[7]consolidado octubre-2021'!B2132</f>
        <v>2021</v>
      </c>
      <c r="C23123" s="225" t="str">
        <f>+'[7]consolidado octubre-2021'!C2132</f>
        <v>OCTUBRE</v>
      </c>
      <c r="D23123" s="226">
        <f>+'[7]consolidado octubre-2021'!D2132</f>
        <v>44482</v>
      </c>
      <c r="E23123" s="228" t="str">
        <f>+'[7]consolidado octubre-2021'!E2132</f>
        <v>JANETH REDONDO ACOSTA</v>
      </c>
      <c r="F23123" s="228" t="str">
        <f>+'[7]consolidado octubre-2021'!F2132</f>
        <v>VIRTUAL</v>
      </c>
      <c r="G23123" s="230" t="str">
        <f>+'[7]consolidado octubre-2021'!G2132</f>
        <v>Bogotá te Escucha</v>
      </c>
      <c r="H23123" s="223" t="str">
        <f>+'[7]consolidado octubre-2021'!I2132</f>
        <v>heladio.ojeda@hotmail.com</v>
      </c>
      <c r="I23123" s="223" t="str">
        <f>+'[7]consolidado octubre-2021'!J2132</f>
        <v>Ciudadanía</v>
      </c>
      <c r="J23123" s="10" t="s">
        <v>1044</v>
      </c>
      <c r="K23123" s="231" t="s">
        <v>20500</v>
      </c>
      <c r="L23123" s="231"/>
      <c r="M23123" s="231" t="str">
        <f>+'[7]consolidado octubre-2021'!O2132</f>
        <v>sin datos</v>
      </c>
      <c r="N23123" s="231" t="str">
        <f>+'[7]consolidado octubre-2021'!P2132</f>
        <v>Derecho de petición de interés particular</v>
      </c>
      <c r="O23123" s="231" t="str">
        <f>+'[7]consolidado octubre-2021'!Q2132</f>
        <v>Consulta general</v>
      </c>
      <c r="P23123" s="231" t="str">
        <f>+'[7]consolidado octubre-2021'!R2132</f>
        <v>Competencia otras entidades</v>
      </c>
      <c r="Q23123" s="231" t="str">
        <f>+'[7]consolidado octubre-2021'!S2132</f>
        <v>ROMPIERON EL ANDEN DE MI PROPIEDAD PARA UNA COMETIDA DE AGUA EN LA PROPIEDAD DEL FRENTE... HACE MAS DE 8 MESES Y NO LO HAN REPORTADO...EL PREDIO SE ENCUENTRA UBICADO EN LA CALLE 51B N. 78J _79. LA CUENTA CONTRATO DEL PREDIO ES: 12474378...</v>
      </c>
      <c r="R23123" s="231" t="str">
        <f>+'[7]consolidado octubre-2021'!T2132</f>
        <v>Trasladar</v>
      </c>
      <c r="S23123" s="231" t="str">
        <f>+'[7]consolidado octubre-2021'!U2132</f>
        <v>AREA DE ATENCION A LA CIUDADANIA</v>
      </c>
      <c r="T23123" s="231" t="str">
        <f>+'[7]consolidado octubre-2021'!V2132</f>
        <v>08  kennedy</v>
      </c>
    </row>
    <row r="23124" spans="1:20">
      <c r="A23124" s="192">
        <v>23123</v>
      </c>
      <c r="B23124" s="223">
        <f>+'[7]consolidado octubre-2021'!B2133</f>
        <v>2021</v>
      </c>
      <c r="C23124" s="225" t="str">
        <f>+'[7]consolidado octubre-2021'!C2133</f>
        <v>OCTUBRE</v>
      </c>
      <c r="D23124" s="226">
        <f>+'[7]consolidado octubre-2021'!D2133</f>
        <v>44482</v>
      </c>
      <c r="E23124" s="228" t="str">
        <f>+'[7]consolidado octubre-2021'!E2133</f>
        <v>CRISTHIAN CAMILO MONTAÑA HERNÁNDEZ</v>
      </c>
      <c r="F23124" s="228" t="str">
        <f>+'[7]consolidado octubre-2021'!F2133</f>
        <v>VIRTUAL</v>
      </c>
      <c r="G23124" s="230" t="str">
        <f>+'[7]consolidado octubre-2021'!G2133</f>
        <v>Bogotá te Escucha</v>
      </c>
      <c r="H23124" s="223" t="str">
        <f>+'[7]consolidado octubre-2021'!I2133</f>
        <v>sin datos</v>
      </c>
      <c r="I23124" s="223" t="str">
        <f>+'[7]consolidado octubre-2021'!J2133</f>
        <v>Anónimo</v>
      </c>
      <c r="J23124" s="36" t="s">
        <v>1034</v>
      </c>
      <c r="K23124" s="231" t="s">
        <v>20500</v>
      </c>
      <c r="L23124" s="231"/>
      <c r="M23124" s="231" t="str">
        <f>+'[7]consolidado octubre-2021'!O2133</f>
        <v>sin datos</v>
      </c>
      <c r="N23124" s="231" t="str">
        <f>+'[7]consolidado octubre-2021'!P2133</f>
        <v>Derecho de petición de interés particular</v>
      </c>
      <c r="O23124" s="231" t="str">
        <f>+'[7]consolidado octubre-2021'!Q2133</f>
        <v>Consulta general</v>
      </c>
      <c r="P23124" s="231" t="str">
        <f>+'[7]consolidado octubre-2021'!R2133</f>
        <v>Competencia otras entidades</v>
      </c>
      <c r="Q23124" s="231" t="str">
        <f>+'[7]consolidado octubre-2021'!S2133</f>
        <v>Radicado Orfeo Dadep No  20214080213682  Asunto  Derecho de peticion. Denuncia invasi??n espacio p??blico  barrio la perla Carrera 111 #72a-01 frente al D1  localidad de Engativ??.</v>
      </c>
      <c r="R23124" s="231" t="e">
        <f>+'[7]consolidado octubre-2021'!T2133</f>
        <v>#N/A</v>
      </c>
      <c r="S23124" s="231" t="str">
        <f>+'[7]consolidado octubre-2021'!U2133</f>
        <v>SUBDIRECCION DE ADMINISTRACION INMOBILIARIA Y DE ESPACIO PUBLICO</v>
      </c>
      <c r="T23124" s="231" t="str">
        <f>+'[7]consolidado octubre-2021'!V2133</f>
        <v>No registra</v>
      </c>
    </row>
    <row r="23125" spans="1:20">
      <c r="A23125" s="192">
        <v>23124</v>
      </c>
      <c r="B23125" s="223">
        <f>+'[7]consolidado octubre-2021'!B2134</f>
        <v>2021</v>
      </c>
      <c r="C23125" s="225" t="str">
        <f>+'[7]consolidado octubre-2021'!C2134</f>
        <v>OCTUBRE</v>
      </c>
      <c r="D23125" s="226">
        <f>+'[7]consolidado octubre-2021'!D2134</f>
        <v>44482</v>
      </c>
      <c r="E23125" s="228" t="str">
        <f>+'[7]consolidado octubre-2021'!E2134</f>
        <v>JANETH REDONDO ACOSTA</v>
      </c>
      <c r="F23125" s="228" t="str">
        <f>+'[7]consolidado octubre-2021'!F2134</f>
        <v>VIRTUAL</v>
      </c>
      <c r="G23125" s="230" t="str">
        <f>+'[7]consolidado octubre-2021'!G2134</f>
        <v>Bogotá te Escucha</v>
      </c>
      <c r="H23125" s="223" t="str">
        <f>+'[7]consolidado octubre-2021'!I2134</f>
        <v>tibaquira.jose@hotmail.com</v>
      </c>
      <c r="I23125" s="223" t="str">
        <f>+'[7]consolidado octubre-2021'!J2134</f>
        <v>Ciudadanía</v>
      </c>
      <c r="J23125" s="10" t="s">
        <v>1044</v>
      </c>
      <c r="K23125" s="231" t="s">
        <v>20500</v>
      </c>
      <c r="L23125" s="231"/>
      <c r="M23125" s="231" t="str">
        <f>+'[7]consolidado octubre-2021'!O2134</f>
        <v>sin datos</v>
      </c>
      <c r="N23125" s="231" t="str">
        <f>+'[7]consolidado octubre-2021'!P2134</f>
        <v>Derecho de petición de interés general</v>
      </c>
      <c r="O23125" s="231" t="str">
        <f>+'[7]consolidado octubre-2021'!Q2134</f>
        <v>Asesoría en administración y sostenibilidad del espacio público</v>
      </c>
      <c r="P23125" s="231" t="str">
        <f>+'[7]consolidado octubre-2021'!R2134</f>
        <v>Denuncia vehículos</v>
      </c>
      <c r="Q23125" s="231" t="str">
        <f>+'[7]consolidado octubre-2021'!S2134</f>
        <v xml:space="preserve">SOLICITO QUE EL DADEP REALICE UNA VISITA TECNICA  PARA VALIDAR SI EL PREDIO ESTA EN USO PUBLICO PREDIO EN LA CARRERA 27 A - 75 B- 45 SUR BARRIO BELLA FLOR LA TORRE  CON CHIP CATASTRAL (AAA0147CNHK) DE PROPIEDA DE LA SEÑORA :ROSMERY MERCEDES  MONTERO ROJAS CON LA CEDULA :49793569 VALLEDUPAR CEL/3115193156/MONTEROROJASROSMERIMERCEDES@GMAIL.COM </v>
      </c>
      <c r="R23125" s="231" t="str">
        <f>+'[7]consolidado octubre-2021'!T2134</f>
        <v>Asignar</v>
      </c>
      <c r="S23125" s="231" t="str">
        <f>+'[7]consolidado octubre-2021'!U2134</f>
        <v>SUBDIRECCION DE REGISTRO INMOBILIARIO</v>
      </c>
      <c r="T23125" s="231" t="str">
        <f>+'[7]consolidado octubre-2021'!V2134</f>
        <v>19  Ciudad Bolívar</v>
      </c>
    </row>
    <row r="23126" spans="1:20">
      <c r="A23126" s="192">
        <v>23125</v>
      </c>
      <c r="B23126" s="223">
        <f>+'[7]consolidado octubre-2021'!B2135</f>
        <v>2021</v>
      </c>
      <c r="C23126" s="225" t="str">
        <f>+'[7]consolidado octubre-2021'!C2135</f>
        <v>OCTUBRE</v>
      </c>
      <c r="D23126" s="226">
        <f>+'[7]consolidado octubre-2021'!D2135</f>
        <v>44482</v>
      </c>
      <c r="E23126" s="228" t="str">
        <f>+'[7]consolidado octubre-2021'!E2135</f>
        <v>CRISTHIAN CAMILO MONTAÑA HERNÁNDEZ</v>
      </c>
      <c r="F23126" s="228" t="str">
        <f>+'[7]consolidado octubre-2021'!F2135</f>
        <v>VIRTUAL</v>
      </c>
      <c r="G23126" s="230" t="str">
        <f>+'[7]consolidado octubre-2021'!G2135</f>
        <v>Bogotá te Escucha</v>
      </c>
      <c r="H23126" s="223" t="str">
        <f>+'[7]consolidado octubre-2021'!I2135</f>
        <v>omar.quijano@cga.com.co</v>
      </c>
      <c r="I23126" s="223" t="s">
        <v>1337</v>
      </c>
      <c r="J23126" s="36" t="s">
        <v>1034</v>
      </c>
      <c r="K23126" s="231" t="s">
        <v>20500</v>
      </c>
      <c r="L23126" s="231"/>
      <c r="M23126" s="231" t="str">
        <f>+'[7]consolidado octubre-2021'!O2135</f>
        <v>sin datos</v>
      </c>
      <c r="N23126" s="231" t="str">
        <f>+'[7]consolidado octubre-2021'!P2135</f>
        <v>Derecho de petición de interés particular</v>
      </c>
      <c r="O23126" s="231" t="str">
        <f>+'[7]consolidado octubre-2021'!Q2135</f>
        <v>Consulta general</v>
      </c>
      <c r="P23126" s="231" t="str">
        <f>+'[7]consolidado octubre-2021'!R2135</f>
        <v>Solicitud de copia</v>
      </c>
      <c r="Q23126" s="231" t="str">
        <f>+'[7]consolidado octubre-2021'!S2135</f>
        <v>Radicado Orfeo Dadep No  20214080213662  Asunto  Derecho de peticion. Consulta Acceso v??a alterna Compa????a General de Aceros S.A. _ por obra Transmilenio AV68</v>
      </c>
      <c r="R23126" s="231" t="e">
        <f>+'[7]consolidado octubre-2021'!T2135</f>
        <v>#N/A</v>
      </c>
      <c r="S23126" s="231" t="str">
        <f>+'[7]consolidado octubre-2021'!U2135</f>
        <v>SUBDIRECCION DE ADMINISTRACION INMOBILIARIA Y DE ESPACIO PUBLICO</v>
      </c>
      <c r="T23126" s="231" t="str">
        <f>+'[7]consolidado octubre-2021'!V2135</f>
        <v>No registra</v>
      </c>
    </row>
    <row r="23127" spans="1:20">
      <c r="A23127" s="192">
        <v>23126</v>
      </c>
      <c r="B23127" s="223">
        <f>+'[7]consolidado octubre-2021'!B2136</f>
        <v>2021</v>
      </c>
      <c r="C23127" s="225" t="str">
        <f>+'[7]consolidado octubre-2021'!C2136</f>
        <v>OCTUBRE</v>
      </c>
      <c r="D23127" s="226">
        <f>+'[7]consolidado octubre-2021'!D2136</f>
        <v>44482</v>
      </c>
      <c r="E23127" s="228" t="str">
        <f>+'[7]consolidado octubre-2021'!E2136</f>
        <v>CRISTHIAN CAMILO MONTAÑA HERNÁNDEZ</v>
      </c>
      <c r="F23127" s="228" t="str">
        <f>+'[7]consolidado octubre-2021'!F2136</f>
        <v>VIRTUAL</v>
      </c>
      <c r="G23127" s="230" t="str">
        <f>+'[7]consolidado octubre-2021'!G2136</f>
        <v>Bogotá te Escucha</v>
      </c>
      <c r="H23127" s="223" t="str">
        <f>+'[7]consolidado octubre-2021'!I2136</f>
        <v>lauram.quintero@wundermanthompson.com</v>
      </c>
      <c r="I23127" s="223" t="s">
        <v>1337</v>
      </c>
      <c r="J23127" s="36" t="s">
        <v>1037</v>
      </c>
      <c r="K23127" s="231" t="s">
        <v>20500</v>
      </c>
      <c r="L23127" s="231"/>
      <c r="M23127" s="231" t="str">
        <f>+'[7]consolidado octubre-2021'!O2136</f>
        <v>sin datos</v>
      </c>
      <c r="N23127" s="231" t="str">
        <f>+'[7]consolidado octubre-2021'!P2136</f>
        <v>Derecho de petición de interés particular</v>
      </c>
      <c r="O23127" s="231" t="str">
        <f>+'[7]consolidado octubre-2021'!Q2136</f>
        <v>Asesoría en administración y sostenibilidad del espacio público</v>
      </c>
      <c r="P23127" s="231" t="str">
        <f>+'[7]consolidado octubre-2021'!R2136</f>
        <v>Asesoría en administración y sostenibilidad del espacio público</v>
      </c>
      <c r="Q23127" s="231" t="str">
        <f>+'[7]consolidado octubre-2021'!S2136</f>
        <v>Radicado Orfeo Dadep No  20214080213642  Asunto  Derecho de peticion. Solicitud de autorizacion de uso del Parque Leon de Greiff para activacion de marca.</v>
      </c>
      <c r="R23127" s="231" t="e">
        <f>+'[7]consolidado octubre-2021'!T2136</f>
        <v>#N/A</v>
      </c>
      <c r="S23127" s="231" t="str">
        <f>+'[7]consolidado octubre-2021'!U2136</f>
        <v>SUBDIRECCION DE ADMINISTRACION INMOBILIARIA Y DE ESPACIO PUBLICO</v>
      </c>
      <c r="T23127" s="231" t="str">
        <f>+'[7]consolidado octubre-2021'!V2136</f>
        <v>No registra</v>
      </c>
    </row>
    <row r="23128" spans="1:20">
      <c r="A23128" s="192">
        <v>23127</v>
      </c>
      <c r="B23128" s="223">
        <f>+'[7]consolidado octubre-2021'!B2137</f>
        <v>2021</v>
      </c>
      <c r="C23128" s="225" t="str">
        <f>+'[7]consolidado octubre-2021'!C2137</f>
        <v>OCTUBRE</v>
      </c>
      <c r="D23128" s="226">
        <f>+'[7]consolidado octubre-2021'!D2137</f>
        <v>44482</v>
      </c>
      <c r="E23128" s="228" t="str">
        <f>+'[7]consolidado octubre-2021'!E2137</f>
        <v>CRISTHIAN CAMILO MONTAÑA HERNÁNDEZ</v>
      </c>
      <c r="F23128" s="228" t="str">
        <f>+'[7]consolidado octubre-2021'!F2137</f>
        <v>VIRTUAL</v>
      </c>
      <c r="G23128" s="230" t="str">
        <f>+'[7]consolidado octubre-2021'!G2137</f>
        <v>Bogotá te Escucha</v>
      </c>
      <c r="H23128" s="223" t="str">
        <f>+'[7]consolidado octubre-2021'!I2137</f>
        <v>agrupaciondeviviendal2@gmail.com</v>
      </c>
      <c r="I23128" s="223" t="str">
        <f>+'[7]consolidado octubre-2021'!J2137</f>
        <v>Grupo comunitario</v>
      </c>
      <c r="J23128" s="36" t="s">
        <v>1034</v>
      </c>
      <c r="K23128" s="231" t="s">
        <v>20500</v>
      </c>
      <c r="L23128" s="231"/>
      <c r="M23128" s="231" t="str">
        <f>+'[7]consolidado octubre-2021'!O2137</f>
        <v>sin datos</v>
      </c>
      <c r="N23128" s="231" t="str">
        <f>+'[7]consolidado octubre-2021'!P2137</f>
        <v>Derecho de petición de interés particular</v>
      </c>
      <c r="O23128" s="231" t="str">
        <f>+'[7]consolidado octubre-2021'!Q2137</f>
        <v>Incorporación y entrega de las áreas de cesión a favor del municipio</v>
      </c>
      <c r="P23128" s="231" t="str">
        <f>+'[7]consolidado octubre-2021'!R2137</f>
        <v>Entrega de zonas de cesión</v>
      </c>
      <c r="Q23128" s="231" t="str">
        <f>+'[7]consolidado octubre-2021'!S2137</f>
        <v>Radicado Orfeo Dadep No  20214000213512  Asunto  DERECHO DE PETICION SOLICITUD DE CERTIFICACION  DE LA ZONA INTERNA DE LA AGRUPACION UBICADA EN DG 40 SUR 69B-03 CORRESPONDIENTE AL PLANO  B 43-4-02 EL CUAL TIENE UNA DESTINACION DE USO DE PARQUEADERO PRIVADO</v>
      </c>
      <c r="R23128" s="231" t="e">
        <f>+'[7]consolidado octubre-2021'!T2137</f>
        <v>#N/A</v>
      </c>
      <c r="S23128" s="231" t="str">
        <f>+'[7]consolidado octubre-2021'!U2137</f>
        <v>SUBDIRECCION DE REGISTRO INMOBILIARIO</v>
      </c>
      <c r="T23128" s="231" t="str">
        <f>+'[7]consolidado octubre-2021'!V2137</f>
        <v>No registra</v>
      </c>
    </row>
    <row r="23129" spans="1:20">
      <c r="A23129" s="192">
        <v>23128</v>
      </c>
      <c r="B23129" s="223">
        <f>+'[7]consolidado octubre-2021'!B2138</f>
        <v>2021</v>
      </c>
      <c r="C23129" s="225" t="str">
        <f>+'[7]consolidado octubre-2021'!C2138</f>
        <v>OCTUBRE</v>
      </c>
      <c r="D23129" s="226">
        <f>+'[7]consolidado octubre-2021'!D2138</f>
        <v>44482</v>
      </c>
      <c r="E23129" s="228" t="str">
        <f>+'[7]consolidado octubre-2021'!E2138</f>
        <v>JANETH REDONDO ACOSTA</v>
      </c>
      <c r="F23129" s="228" t="str">
        <f>+'[7]consolidado octubre-2021'!F2138</f>
        <v>VIRTUAL</v>
      </c>
      <c r="G23129" s="230" t="str">
        <f>+'[7]consolidado octubre-2021'!G2138</f>
        <v>Bogotá te Escucha</v>
      </c>
      <c r="H23129" s="223" t="str">
        <f>+'[7]consolidado octubre-2021'!I2138</f>
        <v>tibaquira.jose@hotmail.com</v>
      </c>
      <c r="I23129" s="223" t="str">
        <f>+'[7]consolidado octubre-2021'!J2138</f>
        <v>Ciudadanía</v>
      </c>
      <c r="J23129" s="10" t="s">
        <v>1044</v>
      </c>
      <c r="K23129" s="231" t="s">
        <v>20500</v>
      </c>
      <c r="L23129" s="231"/>
      <c r="M23129" s="231" t="str">
        <f>+'[7]consolidado octubre-2021'!O2138</f>
        <v>sin datos</v>
      </c>
      <c r="N23129" s="231" t="str">
        <f>+'[7]consolidado octubre-2021'!P2138</f>
        <v>Derecho de petición de interés general</v>
      </c>
      <c r="O23129" s="231" t="str">
        <f>+'[7]consolidado octubre-2021'!Q2138</f>
        <v>Asesoría en administración y sostenibilidad del espacio público</v>
      </c>
      <c r="P23129" s="231" t="str">
        <f>+'[7]consolidado octubre-2021'!R2138</f>
        <v>Asesoría en administración y sostenibilidad del espacio público</v>
      </c>
      <c r="Q23129" s="231" t="str">
        <f>+'[7]consolidado octubre-2021'!S2138</f>
        <v>SOLICITAMOS QUE EL DADEP REALICE UNA VISITA TECNICA Y SE ME VALIDE SI MI PREDIO EN LA ACTUALIDAD PRESENTA ALGUNA AFECTACION DE USO PUBLICO EN LA DIRECION CARRERA 27 A - 75 B-32 SUR CON EL CHIP CATASTRAL.(AAA0147CNTD DE PROPIEDA DE LA SEÑORA.ALEISY MIREYA TAMARA ALBA CON LA CEDULA NUMERO:65830976 DE CHAPARRAL TOLIMA /CEL3203477098/ ALEISY2013@HOTMAIL.COM</v>
      </c>
      <c r="R23129" s="231" t="str">
        <f>+'[7]consolidado octubre-2021'!T2138</f>
        <v>Asignar</v>
      </c>
      <c r="S23129" s="231" t="str">
        <f>+'[7]consolidado octubre-2021'!U2138</f>
        <v>SUBDIRECCION DE REGISTRO INMOBILIARIO</v>
      </c>
      <c r="T23129" s="231" t="str">
        <f>+'[7]consolidado octubre-2021'!V2138</f>
        <v>19  Ciudad Bolívar</v>
      </c>
    </row>
    <row r="23130" spans="1:20">
      <c r="A23130" s="192">
        <v>23129</v>
      </c>
      <c r="B23130" s="223">
        <f>+'[7]consolidado octubre-2021'!B2139</f>
        <v>2021</v>
      </c>
      <c r="C23130" s="225" t="str">
        <f>+'[7]consolidado octubre-2021'!C2139</f>
        <v>OCTUBRE</v>
      </c>
      <c r="D23130" s="226">
        <f>+'[7]consolidado octubre-2021'!D2139</f>
        <v>44482</v>
      </c>
      <c r="E23130" s="228" t="str">
        <f>+'[7]consolidado octubre-2021'!E2139</f>
        <v>CRISTHIAN CAMILO MONTAÑA HERNÁNDEZ</v>
      </c>
      <c r="F23130" s="228" t="str">
        <f>+'[7]consolidado octubre-2021'!F2139</f>
        <v>VIRTUAL</v>
      </c>
      <c r="G23130" s="230" t="str">
        <f>+'[7]consolidado octubre-2021'!G2139</f>
        <v>Bogotá te Escucha</v>
      </c>
      <c r="H23130" s="223" t="str">
        <f>+'[7]consolidado octubre-2021'!I2139</f>
        <v>sin datos</v>
      </c>
      <c r="I23130" s="223" t="str">
        <f>+'[7]consolidado octubre-2021'!J2139</f>
        <v>Ciudadanía</v>
      </c>
      <c r="J23130" s="10" t="s">
        <v>1044</v>
      </c>
      <c r="K23130" s="231" t="s">
        <v>20500</v>
      </c>
      <c r="L23130" s="231"/>
      <c r="M23130" s="231" t="str">
        <f>+'[7]consolidado octubre-2021'!O2139</f>
        <v>sin datos</v>
      </c>
      <c r="N23130" s="231" t="str">
        <f>+'[7]consolidado octubre-2021'!P2139</f>
        <v>Derecho de petición de interés particular</v>
      </c>
      <c r="O23130" s="231" t="str">
        <f>+'[7]consolidado octubre-2021'!Q2139</f>
        <v>Asesoría en administración y sostenibilidad del espacio público</v>
      </c>
      <c r="P23130" s="231" t="str">
        <f>+'[7]consolidado octubre-2021'!R2139</f>
        <v>Reporta habitantes de calle</v>
      </c>
      <c r="Q23130" s="231" t="str">
        <f>+'[7]consolidado octubre-2021'!S2139</f>
        <v>RADICADO DADEP NO. 20214000213482. ASUNTO  20196330016781 REMISION PETICION CON RAD 2019631001662-2</v>
      </c>
      <c r="R23130" s="231" t="e">
        <f>+'[7]consolidado octubre-2021'!T2139</f>
        <v>#N/A</v>
      </c>
      <c r="S23130" s="231" t="str">
        <f>+'[7]consolidado octubre-2021'!U2139</f>
        <v>SUBDIRECCION DE ADMINISTRACION INMOBILIARIA Y DE ESPACIO PUBLICO</v>
      </c>
      <c r="T23130" s="231" t="str">
        <f>+'[7]consolidado octubre-2021'!V2139</f>
        <v>No registra</v>
      </c>
    </row>
    <row r="23131" spans="1:20">
      <c r="A23131" s="192">
        <v>23130</v>
      </c>
      <c r="B23131" s="223">
        <f>+'[7]consolidado octubre-2021'!B2140</f>
        <v>2021</v>
      </c>
      <c r="C23131" s="225" t="str">
        <f>+'[7]consolidado octubre-2021'!C2140</f>
        <v>OCTUBRE</v>
      </c>
      <c r="D23131" s="226">
        <f>+'[7]consolidado octubre-2021'!D2140</f>
        <v>44482</v>
      </c>
      <c r="E23131" s="228" t="str">
        <f>+'[7]consolidado octubre-2021'!E2140</f>
        <v>CRISTHIAN CAMILO MONTAÑA HERNÁNDEZ</v>
      </c>
      <c r="F23131" s="228" t="str">
        <f>+'[7]consolidado octubre-2021'!F2140</f>
        <v>VIRTUAL</v>
      </c>
      <c r="G23131" s="230" t="str">
        <f>+'[7]consolidado octubre-2021'!G2140</f>
        <v>Bogotá te Escucha</v>
      </c>
      <c r="H23131" s="223" t="str">
        <f>+'[7]consolidado octubre-2021'!I2140</f>
        <v>admonportalsanangel@hotmail.com</v>
      </c>
      <c r="I23131" s="223" t="s">
        <v>1337</v>
      </c>
      <c r="J23131" s="36" t="s">
        <v>1034</v>
      </c>
      <c r="K23131" s="231" t="s">
        <v>20500</v>
      </c>
      <c r="L23131" s="231"/>
      <c r="M23131" s="231" t="str">
        <f>+'[7]consolidado octubre-2021'!O2140</f>
        <v>sin datos</v>
      </c>
      <c r="N23131" s="231" t="str">
        <f>+'[7]consolidado octubre-2021'!P2140</f>
        <v>Derecho de petición de interés particular</v>
      </c>
      <c r="O23131" s="231" t="str">
        <f>+'[7]consolidado octubre-2021'!Q2140</f>
        <v>Asesoría en administración y sostenibilidad del espacio público</v>
      </c>
      <c r="P23131" s="231" t="str">
        <f>+'[7]consolidado octubre-2021'!R2140</f>
        <v>parqueaderos</v>
      </c>
      <c r="Q23131" s="231" t="str">
        <f>+'[7]consolidado octubre-2021'!S2140</f>
        <v>RADICADO DADEP NO. 20214000213382. ASUNTO  20216030718251. TRASLADO POR COMPETENCIA. RADICADO 20216010156362. CONCEPTO FORMAL SOBRE LA CONSTRUCCION POR PARTE DEL CONJUNTO  DE UN CERRAMIENTO PERIMETRAL POR LA CARRERA 114  COLINDANTE CON EL CONJUNTO PORTAL DE SAN ANGEL P.H.</v>
      </c>
      <c r="R23131" s="231" t="e">
        <f>+'[7]consolidado octubre-2021'!T2140</f>
        <v>#N/A</v>
      </c>
      <c r="S23131" s="231" t="str">
        <f>+'[7]consolidado octubre-2021'!U2140</f>
        <v>SUBDIRECCION DE ADMINISTRACION INMOBILIARIA Y DE ESPACIO PUBLICO</v>
      </c>
      <c r="T23131" s="231" t="str">
        <f>+'[7]consolidado octubre-2021'!V2140</f>
        <v>10  engativá</v>
      </c>
    </row>
    <row r="23132" spans="1:20">
      <c r="A23132" s="192">
        <v>23131</v>
      </c>
      <c r="B23132" s="223">
        <f>+'[7]consolidado octubre-2021'!B2141</f>
        <v>2021</v>
      </c>
      <c r="C23132" s="225" t="str">
        <f>+'[7]consolidado octubre-2021'!C2141</f>
        <v>OCTUBRE</v>
      </c>
      <c r="D23132" s="226">
        <f>+'[7]consolidado octubre-2021'!D2141</f>
        <v>44482</v>
      </c>
      <c r="E23132" s="228" t="str">
        <f>+'[7]consolidado octubre-2021'!E2141</f>
        <v>CRISTHIAN CAMILO MONTAÑA HERNÁNDEZ</v>
      </c>
      <c r="F23132" s="228" t="str">
        <f>+'[7]consolidado octubre-2021'!F2141</f>
        <v>VIRTUAL</v>
      </c>
      <c r="G23132" s="230" t="str">
        <f>+'[7]consolidado octubre-2021'!G2141</f>
        <v>Bogotá te Escucha</v>
      </c>
      <c r="H23132" s="223" t="str">
        <f>+'[7]consolidado octubre-2021'!I2141</f>
        <v>sin datos</v>
      </c>
      <c r="I23132" s="223" t="str">
        <f>+'[7]consolidado octubre-2021'!J2141</f>
        <v>Ciudadanía</v>
      </c>
      <c r="J23132" s="10" t="s">
        <v>1044</v>
      </c>
      <c r="K23132" s="231" t="s">
        <v>20500</v>
      </c>
      <c r="L23132" s="231"/>
      <c r="M23132" s="231" t="str">
        <f>+'[7]consolidado octubre-2021'!O2141</f>
        <v>sin datos</v>
      </c>
      <c r="N23132" s="231" t="str">
        <f>+'[7]consolidado octubre-2021'!P2141</f>
        <v>Derecho de petición de interés particular</v>
      </c>
      <c r="O23132" s="231" t="str">
        <f>+'[7]consolidado octubre-2021'!Q2141</f>
        <v>Asesoría en administración y sostenibilidad del espacio público</v>
      </c>
      <c r="P23132" s="231" t="str">
        <f>+'[7]consolidado octubre-2021'!R2141</f>
        <v>Asesoría en administración y sostenibilidad del espacio público</v>
      </c>
      <c r="Q23132" s="231" t="str">
        <f>+'[7]consolidado octubre-2021'!S2141</f>
        <v>RADICADO DADEP NO. 20214000213042. ASUNTO  20216030702531 SOLICITUD MESA DE TRABAJO LEY 2079 DE 2021 RADICADO 20214602706882-ALE 21-09-2021</v>
      </c>
      <c r="R23132" s="231" t="e">
        <f>+'[7]consolidado octubre-2021'!T2141</f>
        <v>#N/A</v>
      </c>
      <c r="S23132" s="231" t="str">
        <f>+'[7]consolidado octubre-2021'!U2141</f>
        <v>SUBDIRECCION DE ADMINISTRACION INMOBILIARIA Y DE ESPACIO PUBLICO</v>
      </c>
      <c r="T23132" s="231" t="str">
        <f>+'[7]consolidado octubre-2021'!V2141</f>
        <v>No registra</v>
      </c>
    </row>
    <row r="23133" spans="1:20">
      <c r="A23133" s="192">
        <v>23132</v>
      </c>
      <c r="B23133" s="223">
        <f>+'[7]consolidado octubre-2021'!B2142</f>
        <v>2021</v>
      </c>
      <c r="C23133" s="225" t="str">
        <f>+'[7]consolidado octubre-2021'!C2142</f>
        <v>OCTUBRE</v>
      </c>
      <c r="D23133" s="226">
        <f>+'[7]consolidado octubre-2021'!D2142</f>
        <v>44482</v>
      </c>
      <c r="E23133" s="228" t="str">
        <f>+'[7]consolidado octubre-2021'!E2142</f>
        <v>CRISTHIAN CAMILO MONTAÑA HERNÁNDEZ</v>
      </c>
      <c r="F23133" s="228" t="str">
        <f>+'[7]consolidado octubre-2021'!F2142</f>
        <v>VIRTUAL</v>
      </c>
      <c r="G23133" s="230" t="str">
        <f>+'[7]consolidado octubre-2021'!G2142</f>
        <v>Bogotá te Escucha</v>
      </c>
      <c r="H23133" s="223" t="str">
        <f>+'[7]consolidado octubre-2021'!I2142</f>
        <v>jcegonzalez@saludcapital.gov.co</v>
      </c>
      <c r="I23133" s="223" t="str">
        <f>+'[7]consolidado octubre-2021'!J2142</f>
        <v>Ciudadanía</v>
      </c>
      <c r="J23133" s="36" t="s">
        <v>1037</v>
      </c>
      <c r="K23133" s="231" t="s">
        <v>20500</v>
      </c>
      <c r="L23133" s="231"/>
      <c r="M23133" s="231" t="str">
        <f>+'[7]consolidado octubre-2021'!O2142</f>
        <v>sin datos</v>
      </c>
      <c r="N23133" s="231" t="str">
        <f>+'[7]consolidado octubre-2021'!P2142</f>
        <v>Derecho de petición de interés particular</v>
      </c>
      <c r="O23133" s="231" t="str">
        <f>+'[7]consolidado octubre-2021'!Q2142</f>
        <v>Asesoría en administración y sostenibilidad del espacio público</v>
      </c>
      <c r="P23133" s="231" t="str">
        <f>+'[7]consolidado octubre-2021'!R2142</f>
        <v>Denuncia extensión actividad comercial</v>
      </c>
      <c r="Q23133" s="231" t="str">
        <f>+'[7]consolidado octubre-2021'!S2142</f>
        <v>RADICADO DADEP NO. 20214000212832. ASUNTO  20216131403461. COPIA. TRASLADO PETICION DEL IPES NO IPES 00110 ??? 816 - 014968. RADICADO 20216110160692. INVASION DE ESPACIO PUBLICO POR VENDEDORES AMBULANTES EN CL 167 48-44. SDQS 1117392021.</v>
      </c>
      <c r="R23133" s="231" t="e">
        <f>+'[7]consolidado octubre-2021'!T2142</f>
        <v>#N/A</v>
      </c>
      <c r="S23133" s="231" t="str">
        <f>+'[7]consolidado octubre-2021'!U2142</f>
        <v>SUBDIRECCION DE ADMINISTRACION INMOBILIARIA Y DE ESPACIO PUBLICO</v>
      </c>
      <c r="T23133" s="231" t="str">
        <f>+'[7]consolidado octubre-2021'!V2142</f>
        <v>No registra</v>
      </c>
    </row>
    <row r="23134" spans="1:20">
      <c r="A23134" s="192">
        <v>23133</v>
      </c>
      <c r="B23134" s="223">
        <f>+'[7]consolidado octubre-2021'!B2143</f>
        <v>2021</v>
      </c>
      <c r="C23134" s="225" t="str">
        <f>+'[7]consolidado octubre-2021'!C2143</f>
        <v>OCTUBRE</v>
      </c>
      <c r="D23134" s="226">
        <f>+'[7]consolidado octubre-2021'!D2143</f>
        <v>44482</v>
      </c>
      <c r="E23134" s="228" t="str">
        <f>+'[7]consolidado octubre-2021'!E2143</f>
        <v>CRISTHIAN CAMILO MONTAÑA HERNÁNDEZ</v>
      </c>
      <c r="F23134" s="228" t="str">
        <f>+'[7]consolidado octubre-2021'!F2143</f>
        <v>VIRTUAL</v>
      </c>
      <c r="G23134" s="230" t="str">
        <f>+'[7]consolidado octubre-2021'!G2143</f>
        <v>Bogotá te Escucha</v>
      </c>
      <c r="H23134" s="223" t="str">
        <f>+'[7]consolidado octubre-2021'!I2143</f>
        <v>hmixcomun@gmail.com</v>
      </c>
      <c r="I23134" s="223" t="str">
        <f>+'[7]consolidado octubre-2021'!J2143</f>
        <v>Ciudadanía</v>
      </c>
      <c r="J23134" s="10" t="s">
        <v>1044</v>
      </c>
      <c r="K23134" s="231" t="s">
        <v>20500</v>
      </c>
      <c r="L23134" s="231"/>
      <c r="M23134" s="231" t="str">
        <f>+'[7]consolidado octubre-2021'!O2143</f>
        <v>sin datos</v>
      </c>
      <c r="N23134" s="231" t="str">
        <f>+'[7]consolidado octubre-2021'!P2143</f>
        <v>Derecho de petición de interés particular</v>
      </c>
      <c r="O23134" s="231" t="str">
        <f>+'[7]consolidado octubre-2021'!Q2143</f>
        <v>Consulta general</v>
      </c>
      <c r="P23134" s="231" t="str">
        <f>+'[7]consolidado octubre-2021'!R2143</f>
        <v>Cómo radicar en SDQS</v>
      </c>
      <c r="Q23134" s="231" t="str">
        <f>+'[7]consolidado octubre-2021'!S2143</f>
        <v>RADICADO DADEP NO. 20214000212822. ASUNTO  20216131403711. COPIA. TRASLADO SOLICITUD DE INTERVENCION POR APROPIACION DE ESPACIO PUBLICO POR VENDEDOR AMBULANTE EN CL 150B CON CR 117. SDQS 2839152021</v>
      </c>
      <c r="R23134" s="231" t="e">
        <f>+'[7]consolidado octubre-2021'!T2143</f>
        <v>#N/A</v>
      </c>
      <c r="S23134" s="231" t="str">
        <f>+'[7]consolidado octubre-2021'!U2143</f>
        <v>SUBDIRECCION DE ADMINISTRACION INMOBILIARIA Y DE ESPACIO PUBLICO</v>
      </c>
      <c r="T23134" s="231" t="s">
        <v>1077</v>
      </c>
    </row>
    <row r="23135" spans="1:20">
      <c r="A23135" s="192">
        <v>23134</v>
      </c>
      <c r="B23135" s="223">
        <f>+'[7]consolidado octubre-2021'!B2144</f>
        <v>2021</v>
      </c>
      <c r="C23135" s="225" t="str">
        <f>+'[7]consolidado octubre-2021'!C2144</f>
        <v>OCTUBRE</v>
      </c>
      <c r="D23135" s="226">
        <f>+'[7]consolidado octubre-2021'!D2144</f>
        <v>44482</v>
      </c>
      <c r="E23135" s="228" t="str">
        <f>+'[7]consolidado octubre-2021'!E2144</f>
        <v>CRISTHIAN CAMILO MONTAÑA HERNÁNDEZ</v>
      </c>
      <c r="F23135" s="228" t="str">
        <f>+'[7]consolidado octubre-2021'!F2144</f>
        <v>VIRTUAL</v>
      </c>
      <c r="G23135" s="230" t="str">
        <f>+'[7]consolidado octubre-2021'!G2144</f>
        <v>Bogotá te Escucha</v>
      </c>
      <c r="H23135" s="223" t="str">
        <f>+'[7]consolidado octubre-2021'!I2144</f>
        <v>llanteseg686@hotmail.com</v>
      </c>
      <c r="I23135" s="223" t="str">
        <f>+'[7]consolidado octubre-2021'!J2144</f>
        <v>Ciudadanía</v>
      </c>
      <c r="J23135" s="36" t="s">
        <v>1037</v>
      </c>
      <c r="K23135" s="231" t="s">
        <v>20500</v>
      </c>
      <c r="L23135" s="231"/>
      <c r="M23135" s="231" t="str">
        <f>+'[7]consolidado octubre-2021'!O2144</f>
        <v>sin datos</v>
      </c>
      <c r="N23135" s="231" t="str">
        <f>+'[7]consolidado octubre-2021'!P2144</f>
        <v>Derecho de petición de interés particular</v>
      </c>
      <c r="O23135" s="231" t="str">
        <f>+'[7]consolidado octubre-2021'!Q2144</f>
        <v>Asesoría en administración y sostenibilidad del espacio público</v>
      </c>
      <c r="P23135" s="231" t="str">
        <f>+'[7]consolidado octubre-2021'!R2144</f>
        <v>Denuncia otros elementos</v>
      </c>
      <c r="Q23135" s="231" t="str">
        <f>+'[7]consolidado octubre-2021'!S2144</f>
        <v>RADICADO DADEP NO. 20214000212712. ASUNTO  DERECHO DE PETICION CERTIFICACION CL 102 SUR 8D 00 ESTE DE ACTA DE APRENSION FICHA TECNICA Y JURIDICA DONDE SE DETERMINO QUE EL PREDIO  PRIVADO DE 14000M2 CON CHIP AAA0146PXFZ LOCALIZADO EN EL BARRIO NUEVO PORTAL  DE LA LOCALIDAD DE USME  SE DETERNIMO COMO PARQUE</v>
      </c>
      <c r="R23135" s="231" t="e">
        <f>+'[7]consolidado octubre-2021'!T2144</f>
        <v>#N/A</v>
      </c>
      <c r="S23135" s="231" t="str">
        <f>+'[7]consolidado octubre-2021'!U2144</f>
        <v>SUBDIRECCION DE REGISTRO INMOBILIARIO</v>
      </c>
      <c r="T23135" s="231" t="str">
        <f>+'[7]consolidado octubre-2021'!V2144</f>
        <v>07  bosa</v>
      </c>
    </row>
    <row r="23136" spans="1:20">
      <c r="A23136" s="192">
        <v>23135</v>
      </c>
      <c r="B23136" s="223">
        <f>+'[7]consolidado octubre-2021'!B2145</f>
        <v>2021</v>
      </c>
      <c r="C23136" s="225" t="str">
        <f>+'[7]consolidado octubre-2021'!C2145</f>
        <v>OCTUBRE</v>
      </c>
      <c r="D23136" s="226">
        <f>+'[7]consolidado octubre-2021'!D2145</f>
        <v>44482</v>
      </c>
      <c r="E23136" s="228" t="str">
        <f>+'[7]consolidado octubre-2021'!E2145</f>
        <v>CRISTHIAN CAMILO MONTAÑA HERNÁNDEZ</v>
      </c>
      <c r="F23136" s="228" t="str">
        <f>+'[7]consolidado octubre-2021'!F2145</f>
        <v>VIRTUAL</v>
      </c>
      <c r="G23136" s="230" t="str">
        <f>+'[7]consolidado octubre-2021'!G2145</f>
        <v>Bogotá te Escucha</v>
      </c>
      <c r="H23136" s="223" t="str">
        <f>+'[7]consolidado octubre-2021'!I2145</f>
        <v>sin datos</v>
      </c>
      <c r="I23136" s="223" t="s">
        <v>1337</v>
      </c>
      <c r="J23136" s="36" t="s">
        <v>1034</v>
      </c>
      <c r="K23136" s="231" t="s">
        <v>20500</v>
      </c>
      <c r="L23136" s="231"/>
      <c r="M23136" s="231" t="str">
        <f>+'[7]consolidado octubre-2021'!O2145</f>
        <v>sin datos</v>
      </c>
      <c r="N23136" s="231" t="str">
        <f>+'[7]consolidado octubre-2021'!P2145</f>
        <v>Derecho de petición de interés particular</v>
      </c>
      <c r="O23136" s="231" t="str">
        <f>+'[7]consolidado octubre-2021'!Q2145</f>
        <v>Consulta general</v>
      </c>
      <c r="P23136" s="231" t="str">
        <f>+'[7]consolidado octubre-2021'!R2145</f>
        <v>Gestión financiera</v>
      </c>
      <c r="Q23136" s="231" t="str">
        <f>+'[7]consolidado octubre-2021'!S2145</f>
        <v>RADICADO DADEP NO. 20214000212592. ASUNTO  TRASLADO SOLICITUD DE ESPACIO PARA PARQUEADERO EN LOS ALMACENES CARULLA PARA REACTIVACION ECONOMICA</v>
      </c>
      <c r="R23136" s="231" t="e">
        <f>+'[7]consolidado octubre-2021'!T2145</f>
        <v>#N/A</v>
      </c>
      <c r="S23136" s="231" t="str">
        <f>+'[7]consolidado octubre-2021'!U2145</f>
        <v>SUBDIRECCION DE ADMINISTRACION INMOBILIARIA Y DE ESPACIO PUBLICO</v>
      </c>
      <c r="T23136" s="231" t="str">
        <f>+'[7]consolidado octubre-2021'!V2145</f>
        <v>No registra</v>
      </c>
    </row>
    <row r="23137" spans="1:20">
      <c r="A23137" s="192">
        <v>23136</v>
      </c>
      <c r="B23137" s="223">
        <f>+'[7]consolidado octubre-2021'!B2146</f>
        <v>2021</v>
      </c>
      <c r="C23137" s="225" t="str">
        <f>+'[7]consolidado octubre-2021'!C2146</f>
        <v>OCTUBRE</v>
      </c>
      <c r="D23137" s="226">
        <f>+'[7]consolidado octubre-2021'!D2146</f>
        <v>44482</v>
      </c>
      <c r="E23137" s="228" t="str">
        <f>+'[7]consolidado octubre-2021'!E2146</f>
        <v>CRISTHIAN CAMILO MONTAÑA HERNÁNDEZ</v>
      </c>
      <c r="F23137" s="228" t="str">
        <f>+'[7]consolidado octubre-2021'!F2146</f>
        <v>VIRTUAL</v>
      </c>
      <c r="G23137" s="230" t="str">
        <f>+'[7]consolidado octubre-2021'!G2146</f>
        <v>Bogotá te Escucha</v>
      </c>
      <c r="H23137" s="223" t="str">
        <f>+'[7]consolidado octubre-2021'!I2146</f>
        <v>proyectotingua@gmail.com</v>
      </c>
      <c r="I23137" s="223" t="s">
        <v>1337</v>
      </c>
      <c r="J23137" s="36" t="s">
        <v>1034</v>
      </c>
      <c r="K23137" s="231" t="s">
        <v>20500</v>
      </c>
      <c r="L23137" s="231"/>
      <c r="M23137" s="231" t="str">
        <f>+'[7]consolidado octubre-2021'!O2146</f>
        <v>sin datos</v>
      </c>
      <c r="N23137" s="231" t="str">
        <f>+'[7]consolidado octubre-2021'!P2146</f>
        <v>Derecho de petición de interés particular</v>
      </c>
      <c r="O23137" s="231" t="str">
        <f>+'[7]consolidado octubre-2021'!Q2146</f>
        <v>Consulta general</v>
      </c>
      <c r="P23137" s="231" t="str">
        <f>+'[7]consolidado octubre-2021'!R2146</f>
        <v>Competencia otras entidades</v>
      </c>
      <c r="Q23137" s="231" t="str">
        <f>+'[7]consolidado octubre-2021'!S2146</f>
        <v>RADICADO DADEP NO. 20214000212372. ASUNTO  TRASLADO 20216100182231. COPIA. RESPUESTA RADICADO IDRD 20212100171352. CERRAMIENTO PARQUE VECINAL DENOMINADO COLPATRIA SANTA HELENA I SECTOR. SOLICITUD AL DADEP DE ACLARACION DE PREDIO</v>
      </c>
      <c r="R23137" s="231" t="e">
        <f>+'[7]consolidado octubre-2021'!T2146</f>
        <v>#N/A</v>
      </c>
      <c r="S23137" s="231" t="str">
        <f>+'[7]consolidado octubre-2021'!U2146</f>
        <v>SUBDIRECCION DE ADMINISTRACION INMOBILIARIA Y DE ESPACIO PUBLICO</v>
      </c>
      <c r="T23137" s="231" t="s">
        <v>1077</v>
      </c>
    </row>
    <row r="23138" spans="1:20">
      <c r="A23138" s="192">
        <v>23137</v>
      </c>
      <c r="B23138" s="223">
        <f>+'[7]consolidado octubre-2021'!B2147</f>
        <v>2021</v>
      </c>
      <c r="C23138" s="225" t="str">
        <f>+'[7]consolidado octubre-2021'!C2147</f>
        <v>OCTUBRE</v>
      </c>
      <c r="D23138" s="226">
        <f>+'[7]consolidado octubre-2021'!D2147</f>
        <v>44482</v>
      </c>
      <c r="E23138" s="228" t="str">
        <f>+'[7]consolidado octubre-2021'!E2147</f>
        <v>JANETH REDONDO ACOSTA</v>
      </c>
      <c r="F23138" s="228" t="str">
        <f>+'[7]consolidado octubre-2021'!F2147</f>
        <v>VIRTUAL</v>
      </c>
      <c r="G23138" s="230" t="str">
        <f>+'[7]consolidado octubre-2021'!G2147</f>
        <v>Bogotá te Escucha</v>
      </c>
      <c r="H23138" s="223" t="str">
        <f>+'[7]consolidado octubre-2021'!I2147</f>
        <v>sin datos</v>
      </c>
      <c r="I23138" s="223" t="str">
        <f>+'[7]consolidado octubre-2021'!J2147</f>
        <v>Anónimo</v>
      </c>
      <c r="J23138" s="36" t="s">
        <v>1034</v>
      </c>
      <c r="K23138" s="231" t="s">
        <v>20500</v>
      </c>
      <c r="L23138" s="231"/>
      <c r="M23138" s="231" t="str">
        <f>+'[7]consolidado octubre-2021'!O2147</f>
        <v>sin datos</v>
      </c>
      <c r="N23138" s="231" t="str">
        <f>+'[7]consolidado octubre-2021'!P2147</f>
        <v>Derecho de petición de interés particular</v>
      </c>
      <c r="O23138" s="231" t="str">
        <f>+'[7]consolidado octubre-2021'!Q2147</f>
        <v>Certificación de la propiedad inmobiliaria distrital</v>
      </c>
      <c r="P23138" s="231" t="str">
        <f>+'[7]consolidado octubre-2021'!R2147</f>
        <v>Certificación de la propiedad inmobiliaria</v>
      </c>
      <c r="Q23138" s="231" t="str">
        <f>+'[7]consolidado octubre-2021'!S2147</f>
        <v>SOLICITUD DE EXPEDIENTE Y ACCIONES TOMADAS PARA RECUPERACION Y/O SUSTITUCION DE INVASIONES DEL ESPACIO PUBLICO.</v>
      </c>
      <c r="R23138" s="231" t="str">
        <f>+'[7]consolidado octubre-2021'!T2147</f>
        <v>Asignar</v>
      </c>
      <c r="S23138" s="231" t="str">
        <f>+'[7]consolidado octubre-2021'!U2147</f>
        <v>SUBDIRECCION DE ADMINISTRACION INMOBILIARIA Y DE ESPACIO PUBLICO</v>
      </c>
      <c r="T23138" s="231" t="str">
        <f>+'[7]consolidado octubre-2021'!V2147</f>
        <v>No registra</v>
      </c>
    </row>
    <row r="23139" spans="1:20">
      <c r="A23139" s="192">
        <v>23138</v>
      </c>
      <c r="B23139" s="223">
        <f>+'[7]consolidado octubre-2021'!B2148</f>
        <v>2021</v>
      </c>
      <c r="C23139" s="225" t="str">
        <f>+'[7]consolidado octubre-2021'!C2148</f>
        <v>OCTUBRE</v>
      </c>
      <c r="D23139" s="226">
        <f>+'[7]consolidado octubre-2021'!D2148</f>
        <v>44482</v>
      </c>
      <c r="E23139" s="228" t="str">
        <f>+'[7]consolidado octubre-2021'!E2148</f>
        <v>CRISTHIAN CAMILO MONTAÑA HERNÁNDEZ</v>
      </c>
      <c r="F23139" s="228" t="str">
        <f>+'[7]consolidado octubre-2021'!F2148</f>
        <v>VIRTUAL</v>
      </c>
      <c r="G23139" s="230" t="str">
        <f>+'[7]consolidado octubre-2021'!G2148</f>
        <v>Bogotá te Escucha</v>
      </c>
      <c r="H23139" s="223" t="str">
        <f>+'[7]consolidado octubre-2021'!I2148</f>
        <v>kali@unicolmayor.edu.co</v>
      </c>
      <c r="I23139" s="223" t="str">
        <f>+'[7]consolidado octubre-2021'!J2148</f>
        <v>Ciudadanía</v>
      </c>
      <c r="J23139" s="36" t="s">
        <v>1037</v>
      </c>
      <c r="K23139" s="231" t="s">
        <v>20500</v>
      </c>
      <c r="L23139" s="231"/>
      <c r="M23139" s="231" t="str">
        <f>+'[7]consolidado octubre-2021'!O2148</f>
        <v>sin datos</v>
      </c>
      <c r="N23139" s="231" t="str">
        <f>+'[7]consolidado octubre-2021'!P2148</f>
        <v>Derecho de petición de interés particular</v>
      </c>
      <c r="O23139" s="231" t="str">
        <f>+'[7]consolidado octubre-2021'!Q2148</f>
        <v>Certificación de la propiedad inmobiliaria distrital</v>
      </c>
      <c r="P23139" s="231" t="str">
        <f>+'[7]consolidado octubre-2021'!R2148</f>
        <v>Certificación de la propiedad inmobiliaria</v>
      </c>
      <c r="Q23139" s="231" t="str">
        <f>+'[7]consolidado octubre-2021'!S2148</f>
        <v>Radicado Orfeo Dadep No  20214080213452  Asunto  Derecho de peticion. Solicitud de acompa??amiento en proyecto de urbanismo demi Universidad Colegio Mayor de Cundinamarca para implementar en el barrio San Victorino  para tratar el problema de basuras en las zonas p??blicas.</v>
      </c>
      <c r="R23139" s="231" t="e">
        <f>+'[7]consolidado octubre-2021'!T2148</f>
        <v>#N/A</v>
      </c>
      <c r="S23139" s="231" t="str">
        <f>+'[7]consolidado octubre-2021'!U2148</f>
        <v>SUBDIRECCION DE ADMINISTRACION INMOBILIARIA Y DE ESPACIO PUBLICO</v>
      </c>
      <c r="T23139" s="231" t="str">
        <f>+'[7]consolidado octubre-2021'!V2148</f>
        <v>No registra</v>
      </c>
    </row>
    <row r="23140" spans="1:20">
      <c r="A23140" s="192">
        <v>23139</v>
      </c>
      <c r="B23140" s="223">
        <f>+'[7]consolidado octubre-2021'!B2149</f>
        <v>2021</v>
      </c>
      <c r="C23140" s="225" t="str">
        <f>+'[7]consolidado octubre-2021'!C2149</f>
        <v>OCTUBRE</v>
      </c>
      <c r="D23140" s="226">
        <f>+'[7]consolidado octubre-2021'!D2149</f>
        <v>44482</v>
      </c>
      <c r="E23140" s="228" t="str">
        <f>+'[7]consolidado octubre-2021'!E2149</f>
        <v>CRISTHIAN CAMILO MONTAÑA HERNÁNDEZ</v>
      </c>
      <c r="F23140" s="228" t="str">
        <f>+'[7]consolidado octubre-2021'!F2149</f>
        <v>VIRTUAL</v>
      </c>
      <c r="G23140" s="230" t="str">
        <f>+'[7]consolidado octubre-2021'!G2149</f>
        <v>Bogotá te Escucha</v>
      </c>
      <c r="H23140" s="223" t="str">
        <f>+'[7]consolidado octubre-2021'!I2149</f>
        <v>sin datos</v>
      </c>
      <c r="I23140" s="223" t="str">
        <f>+'[7]consolidado octubre-2021'!J2149</f>
        <v>Ciudadanía</v>
      </c>
      <c r="J23140" s="10" t="s">
        <v>1044</v>
      </c>
      <c r="K23140" s="231" t="s">
        <v>20500</v>
      </c>
      <c r="L23140" s="231"/>
      <c r="M23140" s="231" t="str">
        <f>+'[7]consolidado octubre-2021'!O2149</f>
        <v>sin datos</v>
      </c>
      <c r="N23140" s="231" t="str">
        <f>+'[7]consolidado octubre-2021'!P2149</f>
        <v>Derecho de petición de interés particular</v>
      </c>
      <c r="O23140" s="231" t="str">
        <f>+'[7]consolidado octubre-2021'!Q2149</f>
        <v>Consulta general</v>
      </c>
      <c r="P23140" s="231" t="str">
        <f>+'[7]consolidado octubre-2021'!R2149</f>
        <v>Competencia otras entidades</v>
      </c>
      <c r="Q23140" s="231" t="str">
        <f>+'[7]consolidado octubre-2021'!S2149</f>
        <v>Radicado Orfeo Dadep No  20214080213432  Asunto  Derecho de peticion. Redes Sociales - Facebook. Denuncia contra la JAC Puertas del Sol II  ya que no permiten el acceso vehicular.</v>
      </c>
      <c r="R23140" s="231" t="e">
        <f>+'[7]consolidado octubre-2021'!T2149</f>
        <v>#N/A</v>
      </c>
      <c r="S23140" s="231" t="str">
        <f>+'[7]consolidado octubre-2021'!U2149</f>
        <v>SUBDIRECCION DE ADMINISTRACION INMOBILIARIA Y DE ESPACIO PUBLICO</v>
      </c>
      <c r="T23140" s="231" t="str">
        <f>+'[7]consolidado octubre-2021'!V2149</f>
        <v>No registra</v>
      </c>
    </row>
    <row r="23141" spans="1:20">
      <c r="A23141" s="192">
        <v>23140</v>
      </c>
      <c r="B23141" s="223">
        <f>+'[7]consolidado octubre-2021'!B2150</f>
        <v>2021</v>
      </c>
      <c r="C23141" s="225" t="str">
        <f>+'[7]consolidado octubre-2021'!C2150</f>
        <v>OCTUBRE</v>
      </c>
      <c r="D23141" s="226">
        <f>+'[7]consolidado octubre-2021'!D2150</f>
        <v>44482</v>
      </c>
      <c r="E23141" s="228" t="str">
        <f>+'[7]consolidado octubre-2021'!E2150</f>
        <v>JANETH REDONDO ACOSTA</v>
      </c>
      <c r="F23141" s="228" t="str">
        <f>+'[7]consolidado octubre-2021'!F2150</f>
        <v>VIRTUAL</v>
      </c>
      <c r="G23141" s="230" t="str">
        <f>+'[7]consolidado octubre-2021'!G2150</f>
        <v>Bogotá te Escucha</v>
      </c>
      <c r="H23141" s="223" t="str">
        <f>+'[7]consolidado octubre-2021'!I2150</f>
        <v>sin datos</v>
      </c>
      <c r="I23141" s="223" t="str">
        <f>+'[7]consolidado octubre-2021'!J2150</f>
        <v>Anónimo</v>
      </c>
      <c r="J23141" s="36" t="s">
        <v>1034</v>
      </c>
      <c r="K23141" s="231" t="s">
        <v>20500</v>
      </c>
      <c r="L23141" s="231"/>
      <c r="M23141" s="231" t="str">
        <f>+'[7]consolidado octubre-2021'!O2150</f>
        <v>sin datos</v>
      </c>
      <c r="N23141" s="231" t="str">
        <f>+'[7]consolidado octubre-2021'!P2150</f>
        <v>Derecho de petición de interés particular</v>
      </c>
      <c r="O23141" s="231" t="str">
        <f>+'[7]consolidado octubre-2021'!Q2150</f>
        <v>Asesoría en administración y sostenibilidad del espacio público</v>
      </c>
      <c r="P23141" s="231" t="str">
        <f>+'[7]consolidado octubre-2021'!R2150</f>
        <v>Asesoría en administración y sostenibilidad del espacio público</v>
      </c>
      <c r="Q23141" s="231" t="str">
        <f>+'[7]consolidado octubre-2021'!S2150</f>
        <v>DENUNCIO LA INVASION DE ESPACIO PUBLICO QUE SE VIENE DANDO A LO LARGO DE LA CALLE 134 ABAJO DE LA AUTOPISTA.PERO PUES MI QUEJA ES POR LO QUE ESTA AFECTANDO NUESTRA COMUNIDADCALLE 143 CON 54 /54D DONDE SE HAN VENIDO APODERANDO DEL ESPACIO VENDEDORES DE AGUACATES ,DULCES Y VEHICULOS DE VENTA DE FRUTAS Y EN HORAS DE LA NOCHE VENDEDOR DE PINCHOS CON FOGONES DE CARBON Y CILINDROS DE GAS .LO QUE CAUSA PARQUEO DE MOTOS Y CARROS ,CONSUMO DE BEBIDAS ALCOHOLICAS ?REUNION DE RAPPIS.BAÑO PUBLICO,BOTADERO DE BASURAS Y ESCOMBROS EN EL CAÑO,INVASION DE CICLOVIA Y FOCO DE INSEGURIDAD PUES VIENEN DE OTROS BARRIOS A REUNIRSE AHI CON EL PRETEXTO DE COMPRAR.PEDIMOS COLABORAVION PUES ES UN BARRIO RESIDENCIAL. SE LLAMA A LA POLICIA Y NO PRESTAN ATENCION.MIGRANTES CON NIÑOS PIDIENDO TAMBIEN SE OBSERVA.</v>
      </c>
      <c r="R23141" s="231" t="str">
        <f>+'[7]consolidado octubre-2021'!T2150</f>
        <v>Asignar-trasladar</v>
      </c>
      <c r="S23141" s="231" t="str">
        <f>+'[7]consolidado octubre-2021'!U2150</f>
        <v>SUBDIRECCION DE ADMINISTRACION INMOBILIARIA Y DE ESPACIO PUBLICO</v>
      </c>
      <c r="T23141" s="231" t="str">
        <f>+'[7]consolidado octubre-2021'!V2150</f>
        <v>No registra</v>
      </c>
    </row>
    <row r="23142" spans="1:20">
      <c r="A23142" s="192">
        <v>23141</v>
      </c>
      <c r="B23142" s="223">
        <f>+'[7]consolidado octubre-2021'!B2151</f>
        <v>2021</v>
      </c>
      <c r="C23142" s="225" t="str">
        <f>+'[7]consolidado octubre-2021'!C2151</f>
        <v>OCTUBRE</v>
      </c>
      <c r="D23142" s="226">
        <f>+'[7]consolidado octubre-2021'!D2151</f>
        <v>44482</v>
      </c>
      <c r="E23142" s="228" t="str">
        <f>+'[7]consolidado octubre-2021'!E2151</f>
        <v>CRISTHIAN CAMILO MONTAÑA HERNÁNDEZ</v>
      </c>
      <c r="F23142" s="228" t="str">
        <f>+'[7]consolidado octubre-2021'!F2151</f>
        <v>VIRTUAL</v>
      </c>
      <c r="G23142" s="230" t="str">
        <f>+'[7]consolidado octubre-2021'!G2151</f>
        <v>Bogotá te Escucha</v>
      </c>
      <c r="H23142" s="223" t="str">
        <f>+'[7]consolidado octubre-2021'!I2151</f>
        <v>josesilva.fr58@gmail.com</v>
      </c>
      <c r="I23142" s="223" t="str">
        <f>+'[7]consolidado octubre-2021'!J2151</f>
        <v>Ciudadanía</v>
      </c>
      <c r="J23142" s="10" t="s">
        <v>1044</v>
      </c>
      <c r="K23142" s="231" t="s">
        <v>20500</v>
      </c>
      <c r="L23142" s="231"/>
      <c r="M23142" s="231" t="str">
        <f>+'[7]consolidado octubre-2021'!O2151</f>
        <v>sin datos</v>
      </c>
      <c r="N23142" s="231" t="str">
        <f>+'[7]consolidado octubre-2021'!P2151</f>
        <v>Derecho de petición de interés particular</v>
      </c>
      <c r="O23142" s="231" t="str">
        <f>+'[7]consolidado octubre-2021'!Q2151</f>
        <v>Asesoría en administración y sostenibilidad del espacio público</v>
      </c>
      <c r="P23142" s="231" t="str">
        <f>+'[7]consolidado octubre-2021'!R2151</f>
        <v>Denuncia otros elementos</v>
      </c>
      <c r="Q23142" s="231" t="str">
        <f>+'[7]consolidado octubre-2021'!S2151</f>
        <v>Radicado Orfeo Dadep No  20214080213422  Asunto  Derecho de peticion. Solicitud de informacion de tramite radicados DADEP 20214000180332 y 20214000180122 del 03 de septiembre  en cuanto a la intencion de compra por parte de copropietarios.</v>
      </c>
      <c r="R23142" s="231" t="e">
        <f>+'[7]consolidado octubre-2021'!T2151</f>
        <v>#N/A</v>
      </c>
      <c r="S23142" s="231" t="str">
        <f>+'[7]consolidado octubre-2021'!U2151</f>
        <v>SUBDIRECCION DE ADMINISTRACION INMOBILIARIA Y DE ESPACIO PUBLICO</v>
      </c>
      <c r="T23142" s="231" t="str">
        <f>+'[7]consolidado octubre-2021'!V2151</f>
        <v>No registra</v>
      </c>
    </row>
    <row r="23143" spans="1:20">
      <c r="A23143" s="192">
        <v>23142</v>
      </c>
      <c r="B23143" s="223">
        <f>+'[7]consolidado octubre-2021'!B2152</f>
        <v>2021</v>
      </c>
      <c r="C23143" s="225" t="str">
        <f>+'[7]consolidado octubre-2021'!C2152</f>
        <v>OCTUBRE</v>
      </c>
      <c r="D23143" s="226">
        <f>+'[7]consolidado octubre-2021'!D2152</f>
        <v>44482</v>
      </c>
      <c r="E23143" s="228" t="str">
        <f>+'[7]consolidado octubre-2021'!E2152</f>
        <v>CRISTHIAN CAMILO MONTAÑA HERNÁNDEZ</v>
      </c>
      <c r="F23143" s="228" t="str">
        <f>+'[7]consolidado octubre-2021'!F2152</f>
        <v>VIRTUAL</v>
      </c>
      <c r="G23143" s="230" t="str">
        <f>+'[7]consolidado octubre-2021'!G2152</f>
        <v>Bogotá te Escucha</v>
      </c>
      <c r="H23143" s="223" t="str">
        <f>+'[7]consolidado octubre-2021'!I2152</f>
        <v>artnotcolombia@gmail.com</v>
      </c>
      <c r="I23143" s="223" t="str">
        <f>+'[7]consolidado octubre-2021'!J2152</f>
        <v>Ciudadanía</v>
      </c>
      <c r="J23143" s="10" t="s">
        <v>1044</v>
      </c>
      <c r="K23143" s="231" t="s">
        <v>20500</v>
      </c>
      <c r="L23143" s="231"/>
      <c r="M23143" s="231" t="str">
        <f>+'[7]consolidado octubre-2021'!O2152</f>
        <v>sin datos</v>
      </c>
      <c r="N23143" s="231" t="str">
        <f>+'[7]consolidado octubre-2021'!P2152</f>
        <v>Derecho de petición de interés particular</v>
      </c>
      <c r="O23143" s="231" t="str">
        <f>+'[7]consolidado octubre-2021'!Q2152</f>
        <v>Incorporación y entrega de las áreas de cesión a favor del municipio</v>
      </c>
      <c r="P23143" s="231" t="str">
        <f>+'[7]consolidado octubre-2021'!R2152</f>
        <v>Cabida y linderos</v>
      </c>
      <c r="Q23143" s="231" t="str">
        <f>+'[7]consolidado octubre-2021'!S2152</f>
        <v>Radicado Orfeo Dadep No  20214080213412  Asunto  Derecho de peticion. Alcance radicado 20212010126231  solicitud de rectificacion de la cedrtificacion emitida del predio prediodenominado como Plazoleta Ecografiti que se dispone colindante a la diagonal 62 y la carrera 2 RUPI 715-1</v>
      </c>
      <c r="R23143" s="231" t="e">
        <f>+'[7]consolidado octubre-2021'!T2152</f>
        <v>#N/A</v>
      </c>
      <c r="S23143" s="231" t="str">
        <f>+'[7]consolidado octubre-2021'!U2152</f>
        <v>SUBDIRECCION DE REGISTRO INMOBILIARIO</v>
      </c>
      <c r="T23143" s="231" t="str">
        <f>+'[7]consolidado octubre-2021'!V2152</f>
        <v>01  usaquén</v>
      </c>
    </row>
    <row r="23144" spans="1:20">
      <c r="A23144" s="192">
        <v>23143</v>
      </c>
      <c r="B23144" s="223">
        <f>+'[7]consolidado octubre-2021'!B2153</f>
        <v>2021</v>
      </c>
      <c r="C23144" s="225" t="str">
        <f>+'[7]consolidado octubre-2021'!C2153</f>
        <v>OCTUBRE</v>
      </c>
      <c r="D23144" s="226">
        <f>+'[7]consolidado octubre-2021'!D2153</f>
        <v>44482</v>
      </c>
      <c r="E23144" s="228" t="str">
        <f>+'[7]consolidado octubre-2021'!E2153</f>
        <v>CRISTHIAN CAMILO MONTAÑA HERNÁNDEZ</v>
      </c>
      <c r="F23144" s="228" t="str">
        <f>+'[7]consolidado octubre-2021'!F2153</f>
        <v>VIRTUAL</v>
      </c>
      <c r="G23144" s="230" t="str">
        <f>+'[7]consolidado octubre-2021'!G2153</f>
        <v>Bogotá te Escucha</v>
      </c>
      <c r="H23144" s="223" t="str">
        <f>+'[7]consolidado octubre-2021'!I2153</f>
        <v>cgcubillos44@hotmail.com</v>
      </c>
      <c r="I23144" s="223" t="str">
        <f>+'[7]consolidado octubre-2021'!J2153</f>
        <v>Ciudadanía</v>
      </c>
      <c r="J23144" s="10" t="s">
        <v>1044</v>
      </c>
      <c r="K23144" s="231" t="s">
        <v>20500</v>
      </c>
      <c r="L23144" s="231"/>
      <c r="M23144" s="231" t="str">
        <f>+'[7]consolidado octubre-2021'!O2153</f>
        <v>sin datos</v>
      </c>
      <c r="N23144" s="231" t="str">
        <f>+'[7]consolidado octubre-2021'!P2153</f>
        <v>Derecho de petición de interés particular</v>
      </c>
      <c r="O23144" s="231" t="str">
        <f>+'[7]consolidado octubre-2021'!Q2153</f>
        <v>Consulta general</v>
      </c>
      <c r="P23144" s="231" t="str">
        <f>+'[7]consolidado octubre-2021'!R2153</f>
        <v>Competencia otras entidades</v>
      </c>
      <c r="Q23144" s="231" t="str">
        <f>+'[7]consolidado octubre-2021'!S2153</f>
        <v>Radicado Orfeo Dadep No  20214080213352  Asunto  Derecho de peticion.Solicitud de informaci??n del predio con nomenclatura KR 5B BIS 48U 22SUR  CHIP AAA0010LOWF  C??dula Catastral 001421130700000000 y de propiedad del DistritoCapital</v>
      </c>
      <c r="R23144" s="231" t="e">
        <f>+'[7]consolidado octubre-2021'!T2153</f>
        <v>#N/A</v>
      </c>
      <c r="S23144" s="231" t="str">
        <f>+'[7]consolidado octubre-2021'!U2153</f>
        <v>SUBDIRECCION DE REGISTRO INMOBILIARIO</v>
      </c>
      <c r="T23144" s="231" t="s">
        <v>1077</v>
      </c>
    </row>
    <row r="23145" spans="1:20">
      <c r="A23145" s="192">
        <v>23144</v>
      </c>
      <c r="B23145" s="223">
        <f>+'[7]consolidado octubre-2021'!B2154</f>
        <v>2021</v>
      </c>
      <c r="C23145" s="225" t="str">
        <f>+'[7]consolidado octubre-2021'!C2154</f>
        <v>OCTUBRE</v>
      </c>
      <c r="D23145" s="226">
        <f>+'[7]consolidado octubre-2021'!D2154</f>
        <v>44482</v>
      </c>
      <c r="E23145" s="228" t="str">
        <f>+'[7]consolidado octubre-2021'!E2154</f>
        <v>CRISTHIAN CAMILO MONTAÑA HERNÁNDEZ</v>
      </c>
      <c r="F23145" s="228" t="str">
        <f>+'[7]consolidado octubre-2021'!F2154</f>
        <v>VIRTUAL</v>
      </c>
      <c r="G23145" s="230" t="str">
        <f>+'[7]consolidado octubre-2021'!G2154</f>
        <v>Bogotá te Escucha</v>
      </c>
      <c r="H23145" s="223" t="str">
        <f>+'[7]consolidado octubre-2021'!I2154</f>
        <v>jacsaucesmiravalle@hotmail.com</v>
      </c>
      <c r="I23145" s="223" t="s">
        <v>1174</v>
      </c>
      <c r="J23145" s="36" t="s">
        <v>1034</v>
      </c>
      <c r="K23145" s="231" t="s">
        <v>20500</v>
      </c>
      <c r="L23145" s="231"/>
      <c r="M23145" s="231" t="str">
        <f>+'[7]consolidado octubre-2021'!O2154</f>
        <v>sin datos</v>
      </c>
      <c r="N23145" s="231" t="str">
        <f>+'[7]consolidado octubre-2021'!P2154</f>
        <v>Derecho de petición de interés particular</v>
      </c>
      <c r="O23145" s="231" t="str">
        <f>+'[7]consolidado octubre-2021'!Q2154</f>
        <v>Asesoría en administración y sostenibilidad del espacio público</v>
      </c>
      <c r="P23145" s="231" t="str">
        <f>+'[7]consolidado octubre-2021'!R2154</f>
        <v>Asesoría en administración y sostenibilidad del espacio público</v>
      </c>
      <c r="Q23145" s="231" t="str">
        <f>+'[7]consolidado octubre-2021'!S2154</f>
        <v>Radicado Orfeo Dadep No  20214080213342  Asunto  Derecho de peticion. Reiteraci??n solicitud de administraci??n de los espacios p??blicos - bah??as de estacionamiento del Barrio Sauces Miravalle. RUPI 2179-14  RUPI 2179- 15  RUPI 2179- 16.</v>
      </c>
      <c r="R23145" s="231" t="e">
        <f>+'[7]consolidado octubre-2021'!T2154</f>
        <v>#N/A</v>
      </c>
      <c r="S23145" s="231" t="str">
        <f>+'[7]consolidado octubre-2021'!U2154</f>
        <v>SUBDIRECCION DE ADMINISTRACION INMOBILIARIA Y DE ESPACIO PUBLICO</v>
      </c>
      <c r="T23145" s="231" t="str">
        <f>+'[7]consolidado octubre-2021'!V2154</f>
        <v>No registra</v>
      </c>
    </row>
    <row r="23146" spans="1:20">
      <c r="A23146" s="192">
        <v>23145</v>
      </c>
      <c r="B23146" s="223">
        <f>+'[7]consolidado octubre-2021'!B2155</f>
        <v>2021</v>
      </c>
      <c r="C23146" s="225" t="str">
        <f>+'[7]consolidado octubre-2021'!C2155</f>
        <v>OCTUBRE</v>
      </c>
      <c r="D23146" s="226">
        <f>+'[7]consolidado octubre-2021'!D2155</f>
        <v>44482</v>
      </c>
      <c r="E23146" s="228" t="str">
        <f>+'[7]consolidado octubre-2021'!E2155</f>
        <v>CRISTHIAN CAMILO MONTAÑA HERNÁNDEZ</v>
      </c>
      <c r="F23146" s="228" t="str">
        <f>+'[7]consolidado octubre-2021'!F2155</f>
        <v>VIRTUAL</v>
      </c>
      <c r="G23146" s="230" t="str">
        <f>+'[7]consolidado octubre-2021'!G2155</f>
        <v>Bogotá te Escucha</v>
      </c>
      <c r="H23146" s="223" t="str">
        <f>+'[7]consolidado octubre-2021'!I2155</f>
        <v>Fundacionpulso@gmail.com</v>
      </c>
      <c r="I23146" s="223" t="s">
        <v>1337</v>
      </c>
      <c r="J23146" s="36" t="s">
        <v>1034</v>
      </c>
      <c r="K23146" s="231" t="s">
        <v>20500</v>
      </c>
      <c r="L23146" s="231"/>
      <c r="M23146" s="231" t="str">
        <f>+'[7]consolidado octubre-2021'!O2155</f>
        <v>sin datos</v>
      </c>
      <c r="N23146" s="231" t="str">
        <f>+'[7]consolidado octubre-2021'!P2155</f>
        <v>Derecho de petición de interés particular</v>
      </c>
      <c r="O23146" s="231" t="str">
        <f>+'[7]consolidado octubre-2021'!Q2155</f>
        <v>Incorporación y entrega de las áreas de cesión a favor del municipio</v>
      </c>
      <c r="P23146" s="231" t="str">
        <f>+'[7]consolidado octubre-2021'!R2155</f>
        <v>Cabida y linderos</v>
      </c>
      <c r="Q23146" s="231" t="str">
        <f>+'[7]consolidado octubre-2021'!S2155</f>
        <v>Radicado Orfeo Dadep No  20214080213302  Asunto  Derecho de peticion. Solicitud de permiso para hacer uso de espacio p??blico el d??a domingo 07 de Noviembre de 2021   en horario de 9 00 am a 2 00 pm en el parque Park Way Soledad  ubicado en la Carrera 24 con calle 36 hasta la 45.</v>
      </c>
      <c r="R23146" s="231" t="e">
        <f>+'[7]consolidado octubre-2021'!T2155</f>
        <v>#N/A</v>
      </c>
      <c r="S23146" s="231" t="str">
        <f>+'[7]consolidado octubre-2021'!U2155</f>
        <v>SUBDIRECCION DE ADMINISTRACION INMOBILIARIA Y DE ESPACIO PUBLICO</v>
      </c>
      <c r="T23146" s="231" t="str">
        <f>+'[7]consolidado octubre-2021'!V2155</f>
        <v>No registra</v>
      </c>
    </row>
    <row r="23147" spans="1:20">
      <c r="A23147" s="192">
        <v>23146</v>
      </c>
      <c r="B23147" s="223">
        <f>+'[7]consolidado octubre-2021'!B2156</f>
        <v>2021</v>
      </c>
      <c r="C23147" s="225" t="str">
        <f>+'[7]consolidado octubre-2021'!C2156</f>
        <v>OCTUBRE</v>
      </c>
      <c r="D23147" s="226">
        <f>+'[7]consolidado octubre-2021'!D2156</f>
        <v>44482</v>
      </c>
      <c r="E23147" s="228" t="str">
        <f>+'[7]consolidado octubre-2021'!E2156</f>
        <v>JANETH REDONDO ACOSTA</v>
      </c>
      <c r="F23147" s="228" t="str">
        <f>+'[7]consolidado octubre-2021'!F2156</f>
        <v>VIRTUAL</v>
      </c>
      <c r="G23147" s="230" t="str">
        <f>+'[7]consolidado octubre-2021'!G2156</f>
        <v>Bogotá te Escucha</v>
      </c>
      <c r="H23147" s="223" t="str">
        <f>+'[7]consolidado octubre-2021'!I2156</f>
        <v>andresbernalcol@yahoo.com</v>
      </c>
      <c r="I23147" s="223" t="str">
        <f>+'[7]consolidado octubre-2021'!J2156</f>
        <v>Ciudadanía</v>
      </c>
      <c r="J23147" s="10" t="s">
        <v>1044</v>
      </c>
      <c r="K23147" s="231" t="s">
        <v>20500</v>
      </c>
      <c r="L23147" s="231"/>
      <c r="M23147" s="231" t="str">
        <f>+'[7]consolidado octubre-2021'!O2156</f>
        <v>sin datos</v>
      </c>
      <c r="N23147" s="231" t="str">
        <f>+'[7]consolidado octubre-2021'!P2156</f>
        <v>Derecho de petición de interés general</v>
      </c>
      <c r="O23147" s="231" t="str">
        <f>+'[7]consolidado octubre-2021'!Q2156</f>
        <v>Asesoría en administración y sostenibilidad del espacio público</v>
      </c>
      <c r="P23147" s="231" t="str">
        <f>+'[7]consolidado octubre-2021'!R2156</f>
        <v>Asesoría en administración y sostenibilidad del espacio público</v>
      </c>
      <c r="Q23147" s="231" t="str">
        <f>+'[7]consolidado octubre-2021'!S2156</f>
        <v>LAS PERSONAS QUE TRABAJAN EN EL EXPENDIO DE CARNE CLUB DE CARNES SAN MIGUEL UBICADO EN LA CALLE 64A Nº51-20 LOCAL 2 ABUSAN DEL ESPACIO PUBLICO ESTACIONANDO SUS CUATRO MOTOCICLETAS EN EL ANDEN DEJANDO APENAS UN ESPACIO MUY REDUCIDO PARA EL PASO DE LOS TRANSEUNTES.</v>
      </c>
      <c r="R23147" s="231" t="str">
        <f>+'[7]consolidado octubre-2021'!T2156</f>
        <v>Trasladar</v>
      </c>
      <c r="S23147" s="231" t="str">
        <f>+'[7]consolidado octubre-2021'!U2156</f>
        <v>AREA DE ATENCION A LA CIUDADANIA</v>
      </c>
      <c r="T23147" s="231" t="str">
        <f>+'[7]consolidado octubre-2021'!V2156</f>
        <v>No registra</v>
      </c>
    </row>
    <row r="23148" spans="1:20">
      <c r="A23148" s="192">
        <v>23147</v>
      </c>
      <c r="B23148" s="223">
        <f>+'[7]consolidado octubre-2021'!B2157</f>
        <v>2021</v>
      </c>
      <c r="C23148" s="225" t="str">
        <f>+'[7]consolidado octubre-2021'!C2157</f>
        <v>OCTUBRE</v>
      </c>
      <c r="D23148" s="226">
        <f>+'[7]consolidado octubre-2021'!D2157</f>
        <v>44482</v>
      </c>
      <c r="E23148" s="228" t="str">
        <f>+'[7]consolidado octubre-2021'!E2157</f>
        <v>CLAUDIA PATRICIA QUINTERO CACERES</v>
      </c>
      <c r="F23148" s="228" t="str">
        <f>+'[7]consolidado octubre-2021'!F2157</f>
        <v>VIRTUAL</v>
      </c>
      <c r="G23148" s="230" t="str">
        <f>+'[7]consolidado octubre-2021'!G2157</f>
        <v>Bogotá te Escucha</v>
      </c>
      <c r="H23148" s="223" t="str">
        <f>+'[7]consolidado octubre-2021'!I2157</f>
        <v>margarita.coronado@amarilo.com</v>
      </c>
      <c r="I23148" s="223" t="s">
        <v>1337</v>
      </c>
      <c r="J23148" s="36" t="s">
        <v>1034</v>
      </c>
      <c r="K23148" s="231" t="s">
        <v>20500</v>
      </c>
      <c r="L23148" s="231"/>
      <c r="M23148" s="231" t="str">
        <f>+'[7]consolidado octubre-2021'!O2157</f>
        <v>sin datos</v>
      </c>
      <c r="N23148" s="231" t="str">
        <f>+'[7]consolidado octubre-2021'!P2157</f>
        <v>Derecho de petición de interés particular</v>
      </c>
      <c r="O23148" s="231" t="str">
        <f>+'[7]consolidado octubre-2021'!Q2157</f>
        <v>Estudio de la viabilidad de las solicitudes de administración de bienes públicos</v>
      </c>
      <c r="P23148" s="231" t="str">
        <f>+'[7]consolidado octubre-2021'!R2157</f>
        <v>Autorización de uso</v>
      </c>
      <c r="Q23148" s="231" t="str">
        <f>+'[7]consolidado octubre-2021'!S2157</f>
        <v>Radicado Orfeo Dadep No  20214000213162  Asunto  DERECHO DE PETICION. SOLICITUD DE INFORMACION DE CUMPLIMIENTO DE OBLIGACIONES URBANISTICAS  LOTE UBICADO EN CR 63 57G-47 SUR</v>
      </c>
      <c r="R23148" s="231" t="e">
        <f>+'[7]consolidado octubre-2021'!T2157</f>
        <v>#N/A</v>
      </c>
      <c r="S23148" s="231" t="str">
        <f>+'[7]consolidado octubre-2021'!U2157</f>
        <v>SUBDIRECCION DE REGISTRO INMOBILIARIO</v>
      </c>
      <c r="T23148" s="231" t="str">
        <f>+'[7]consolidado octubre-2021'!V2157</f>
        <v>No registra</v>
      </c>
    </row>
    <row r="23149" spans="1:20">
      <c r="A23149" s="192">
        <v>23148</v>
      </c>
      <c r="B23149" s="223">
        <f>+'[7]consolidado octubre-2021'!B2158</f>
        <v>2021</v>
      </c>
      <c r="C23149" s="225" t="str">
        <f>+'[7]consolidado octubre-2021'!C2158</f>
        <v>OCTUBRE</v>
      </c>
      <c r="D23149" s="226">
        <f>+'[7]consolidado octubre-2021'!D2158</f>
        <v>44482</v>
      </c>
      <c r="E23149" s="228" t="str">
        <f>+'[7]consolidado octubre-2021'!E2158</f>
        <v>CLAUDIA PATRICIA QUINTERO CACERES</v>
      </c>
      <c r="F23149" s="228" t="str">
        <f>+'[7]consolidado octubre-2021'!F2158</f>
        <v>VIRTUAL</v>
      </c>
      <c r="G23149" s="230" t="str">
        <f>+'[7]consolidado octubre-2021'!G2158</f>
        <v>Bogotá te Escucha</v>
      </c>
      <c r="H23149" s="223" t="str">
        <f>+'[7]consolidado octubre-2021'!I2158</f>
        <v>guillecabanas57@hotmail.com</v>
      </c>
      <c r="I23149" s="223" t="str">
        <f>+'[7]consolidado octubre-2021'!J2158</f>
        <v>Ciudadanía</v>
      </c>
      <c r="J23149" s="10" t="s">
        <v>1044</v>
      </c>
      <c r="K23149" s="231" t="s">
        <v>20500</v>
      </c>
      <c r="L23149" s="231"/>
      <c r="M23149" s="231" t="str">
        <f>+'[7]consolidado octubre-2021'!O2158</f>
        <v>sin datos</v>
      </c>
      <c r="N23149" s="231" t="str">
        <f>+'[7]consolidado octubre-2021'!P2158</f>
        <v>Derecho de petición de interés particular</v>
      </c>
      <c r="O23149" s="231" t="str">
        <f>+'[7]consolidado octubre-2021'!Q2158</f>
        <v>Certificación de la propiedad inmobiliaria distrital</v>
      </c>
      <c r="P23149" s="231" t="str">
        <f>+'[7]consolidado octubre-2021'!R2158</f>
        <v>Certificación de la propiedad inmobiliaria</v>
      </c>
      <c r="Q23149" s="231" t="str">
        <f>+'[7]consolidado octubre-2021'!S2158</f>
        <v>Radicado Orfeo Dadep No  20214000213032  Asunto  DERECHO DE PETICION  SOLICITUD AL DERECHO AL TRABAJO -SOY DESPLAZADO POR MI EDAD NADIE ME DA TRABAJO TENGO UN PARQUEADERO QUE QUIERO QUE SE LEGALICE CON UN ESCRITO SIENDO RENOVABLE CADA 4 ANOS EN UNA BAHIA CR 80K  CON CR 69 SUR HASTA LA CR 80  CON CL 70 BIS SUR EL HORARIO DE PARQUEADERO ES DE 6.  PM A 7 AM</v>
      </c>
      <c r="R23149" s="231" t="e">
        <f>+'[7]consolidado octubre-2021'!T2158</f>
        <v>#N/A</v>
      </c>
      <c r="S23149" s="231" t="str">
        <f>+'[7]consolidado octubre-2021'!U2158</f>
        <v>SUBDIRECCION DE ADMINISTRACION INMOBILIARIA Y DE ESPACIO PUBLICO</v>
      </c>
      <c r="T23149" s="231" t="str">
        <f>+'[7]consolidado octubre-2021'!V2158</f>
        <v>07  bosa</v>
      </c>
    </row>
    <row r="23150" spans="1:20">
      <c r="A23150" s="192">
        <v>23149</v>
      </c>
      <c r="B23150" s="223">
        <f>+'[7]consolidado octubre-2021'!B2159</f>
        <v>2021</v>
      </c>
      <c r="C23150" s="225" t="str">
        <f>+'[7]consolidado octubre-2021'!C2159</f>
        <v>OCTUBRE</v>
      </c>
      <c r="D23150" s="226">
        <f>+'[7]consolidado octubre-2021'!D2159</f>
        <v>44482</v>
      </c>
      <c r="E23150" s="228" t="str">
        <f>+'[7]consolidado octubre-2021'!E2159</f>
        <v>CLAUDIA PATRICIA QUINTERO CACERES</v>
      </c>
      <c r="F23150" s="228" t="str">
        <f>+'[7]consolidado octubre-2021'!F2159</f>
        <v>VIRTUAL</v>
      </c>
      <c r="G23150" s="230" t="str">
        <f>+'[7]consolidado octubre-2021'!G2159</f>
        <v>Bogotá te Escucha</v>
      </c>
      <c r="H23150" s="223" t="str">
        <f>+'[7]consolidado octubre-2021'!I2159</f>
        <v>genaroalbadancardenas@hotmail.com</v>
      </c>
      <c r="I23150" s="223" t="str">
        <f>+'[7]consolidado octubre-2021'!J2159</f>
        <v>Ciudadanía</v>
      </c>
      <c r="J23150" s="10" t="s">
        <v>1044</v>
      </c>
      <c r="K23150" s="231" t="s">
        <v>20500</v>
      </c>
      <c r="L23150" s="231"/>
      <c r="M23150" s="231" t="str">
        <f>+'[7]consolidado octubre-2021'!O2159</f>
        <v>sin datos</v>
      </c>
      <c r="N23150" s="231" t="str">
        <f>+'[7]consolidado octubre-2021'!P2159</f>
        <v>Derecho de petición de interés particular</v>
      </c>
      <c r="O23150" s="231" t="str">
        <f>+'[7]consolidado octubre-2021'!Q2159</f>
        <v>Incorporación y entrega de las áreas de cesión a favor del municipio</v>
      </c>
      <c r="P23150" s="231" t="str">
        <f>+'[7]consolidado octubre-2021'!R2159</f>
        <v>Cabida y linderos</v>
      </c>
      <c r="Q23150" s="231" t="str">
        <f>+'[7]consolidado octubre-2021'!S2159</f>
        <v>Radicado Orfeo Dadep No  20214000213022  Asunto  SOLICITUD DEL REGISTRO O RECONOCIMIENTO JURIDICO DE LOS APARTAMENTOS LA CAPILLA UBICADOS EN LA CR 80 60B-10 SUR</v>
      </c>
      <c r="R23150" s="231" t="e">
        <f>+'[7]consolidado octubre-2021'!T2159</f>
        <v>#N/A</v>
      </c>
      <c r="S23150" s="231" t="str">
        <f>+'[7]consolidado octubre-2021'!U2159</f>
        <v>SUBDIRECCION DE REGISTRO INMOBILIARIO</v>
      </c>
      <c r="T23150" s="231" t="str">
        <f>+'[7]consolidado octubre-2021'!V2159</f>
        <v>No registra</v>
      </c>
    </row>
    <row r="23151" spans="1:20">
      <c r="A23151" s="192">
        <v>23150</v>
      </c>
      <c r="B23151" s="223">
        <f>+'[7]consolidado octubre-2021'!B2160</f>
        <v>2021</v>
      </c>
      <c r="C23151" s="225" t="str">
        <f>+'[7]consolidado octubre-2021'!C2160</f>
        <v>OCTUBRE</v>
      </c>
      <c r="D23151" s="226">
        <f>+'[7]consolidado octubre-2021'!D2160</f>
        <v>44482</v>
      </c>
      <c r="E23151" s="228" t="str">
        <f>+'[7]consolidado octubre-2021'!E2160</f>
        <v>JANETH REDONDO ACOSTA</v>
      </c>
      <c r="F23151" s="228" t="str">
        <f>+'[7]consolidado octubre-2021'!F2160</f>
        <v>VIRTUAL</v>
      </c>
      <c r="G23151" s="230" t="str">
        <f>+'[7]consolidado octubre-2021'!G2160</f>
        <v>Bogotá te Escucha</v>
      </c>
      <c r="H23151" s="223" t="str">
        <f>+'[7]consolidado octubre-2021'!I2160</f>
        <v>luzmarinasegura24@gmail.com</v>
      </c>
      <c r="I23151" s="223" t="str">
        <f>+'[7]consolidado octubre-2021'!J2160</f>
        <v>Ciudadanía</v>
      </c>
      <c r="J23151" s="36" t="s">
        <v>1037</v>
      </c>
      <c r="K23151" s="231" t="s">
        <v>20500</v>
      </c>
      <c r="L23151" s="231"/>
      <c r="M23151" s="231" t="str">
        <f>+'[7]consolidado octubre-2021'!O2160</f>
        <v>sin datos</v>
      </c>
      <c r="N23151" s="231" t="str">
        <f>+'[7]consolidado octubre-2021'!P2160</f>
        <v>Derecho de petición de interés particular</v>
      </c>
      <c r="O23151" s="231" t="str">
        <f>+'[7]consolidado octubre-2021'!Q2160</f>
        <v>Asesoría en administración y sostenibilidad del espacio público</v>
      </c>
      <c r="P23151" s="231" t="str">
        <f>+'[7]consolidado octubre-2021'!R2160</f>
        <v>Asesoría en administración y sostenibilidad del espacio público</v>
      </c>
      <c r="Q23151" s="231" t="str">
        <f>+'[7]consolidado octubre-2021'!S2160</f>
        <v>VUELVEN A PONER CARROS DE NUEVO EN EL PARADERO DEL SIP HASTA UN CHOQUE HUBO POR ESTAR OCUPADO EL PARADERO POR FAVOR MIENTRAS VINIERON NO PARABAN CARROS PERO COMO NO HAN PASADO EN 15 DIAS YA ESTAN OTRA VEZ Y NADIE PUEDE PARAR LOS SIP PORQUE SIGUEN DE Y NO SE DETIENEN POR ESTAR LOS CARROS DEL TALLER DE MECANICA POR FAVOR PIDO PRONTA SOLUCION GRACIAS</v>
      </c>
      <c r="R23151" s="231" t="str">
        <f>+'[7]consolidado octubre-2021'!T2160</f>
        <v>Trasladar</v>
      </c>
      <c r="S23151" s="231" t="str">
        <f>+'[7]consolidado octubre-2021'!U2160</f>
        <v>AREA DE ATENCION A LA CIUDADANIA</v>
      </c>
      <c r="T23151" s="231" t="str">
        <f>+'[7]consolidado octubre-2021'!V2160</f>
        <v>No registra</v>
      </c>
    </row>
    <row r="23152" spans="1:20">
      <c r="A23152" s="192">
        <v>23151</v>
      </c>
      <c r="B23152" s="223">
        <f>+'[7]consolidado octubre-2021'!B2161</f>
        <v>2021</v>
      </c>
      <c r="C23152" s="225" t="str">
        <f>+'[7]consolidado octubre-2021'!C2161</f>
        <v>OCTUBRE</v>
      </c>
      <c r="D23152" s="226">
        <f>+'[7]consolidado octubre-2021'!D2161</f>
        <v>44482</v>
      </c>
      <c r="E23152" s="228" t="str">
        <f>+'[7]consolidado octubre-2021'!E2161</f>
        <v>CLAUDIA PATRICIA QUINTERO CACERES</v>
      </c>
      <c r="F23152" s="228" t="str">
        <f>+'[7]consolidado octubre-2021'!F2161</f>
        <v>VIRTUAL</v>
      </c>
      <c r="G23152" s="230" t="str">
        <f>+'[7]consolidado octubre-2021'!G2161</f>
        <v>Bogotá te Escucha</v>
      </c>
      <c r="H23152" s="223" t="str">
        <f>+'[7]consolidado octubre-2021'!I2161</f>
        <v>consorciofucha@aitec.com.co</v>
      </c>
      <c r="I23152" s="223" t="s">
        <v>1337</v>
      </c>
      <c r="J23152" s="36" t="s">
        <v>1034</v>
      </c>
      <c r="K23152" s="231" t="s">
        <v>20500</v>
      </c>
      <c r="L23152" s="231"/>
      <c r="M23152" s="231" t="str">
        <f>+'[7]consolidado octubre-2021'!O2161</f>
        <v>sin datos</v>
      </c>
      <c r="N23152" s="231" t="str">
        <f>+'[7]consolidado octubre-2021'!P2161</f>
        <v>Derecho de petición de interés particular</v>
      </c>
      <c r="O23152" s="231" t="str">
        <f>+'[7]consolidado octubre-2021'!Q2161</f>
        <v>Incorporación y entrega de las áreas de cesión a favor del municipio</v>
      </c>
      <c r="P23152" s="231" t="str">
        <f>+'[7]consolidado octubre-2021'!R2161</f>
        <v>Concepto técnico</v>
      </c>
      <c r="Q23152" s="231" t="str">
        <f>+'[7]consolidado octubre-2021'!S2161</f>
        <v>Radicado Orfeo Dadep No  20214000212562  Asunto  DERECHO DE PETICION. SOLICITUD DE INFORMACION DE 107 CUERPOS DE AGUA DE LA CUENCA FUCHA.</v>
      </c>
      <c r="R23152" s="231" t="e">
        <f>+'[7]consolidado octubre-2021'!T2161</f>
        <v>#N/A</v>
      </c>
      <c r="S23152" s="231" t="str">
        <f>+'[7]consolidado octubre-2021'!U2161</f>
        <v>SUBDIRECCION DE REGISTRO INMOBILIARIO</v>
      </c>
      <c r="T23152" s="231" t="str">
        <f>+'[7]consolidado octubre-2021'!V2161</f>
        <v>No registra</v>
      </c>
    </row>
    <row r="23153" spans="1:20">
      <c r="A23153" s="192">
        <v>23152</v>
      </c>
      <c r="B23153" s="223">
        <f>+'[7]consolidado octubre-2021'!B2162</f>
        <v>2021</v>
      </c>
      <c r="C23153" s="225" t="str">
        <f>+'[7]consolidado octubre-2021'!C2162</f>
        <v>OCTUBRE</v>
      </c>
      <c r="D23153" s="226">
        <f>+'[7]consolidado octubre-2021'!D2162</f>
        <v>44482</v>
      </c>
      <c r="E23153" s="228" t="str">
        <f>+'[7]consolidado octubre-2021'!E2162</f>
        <v>CLAUDIA PATRICIA QUINTERO CACERES</v>
      </c>
      <c r="F23153" s="228" t="str">
        <f>+'[7]consolidado octubre-2021'!F2162</f>
        <v>VIRTUAL</v>
      </c>
      <c r="G23153" s="230" t="str">
        <f>+'[7]consolidado octubre-2021'!G2162</f>
        <v>Bogotá te Escucha</v>
      </c>
      <c r="H23153" s="223" t="str">
        <f>+'[7]consolidado octubre-2021'!I2162</f>
        <v>Consorcioconexion20@gmail.com</v>
      </c>
      <c r="I23153" s="223" t="s">
        <v>1337</v>
      </c>
      <c r="J23153" s="36" t="s">
        <v>1034</v>
      </c>
      <c r="K23153" s="231" t="s">
        <v>20500</v>
      </c>
      <c r="L23153" s="231"/>
      <c r="M23153" s="231" t="str">
        <f>+'[7]consolidado octubre-2021'!O2162</f>
        <v>sin datos</v>
      </c>
      <c r="N23153" s="231" t="str">
        <f>+'[7]consolidado octubre-2021'!P2162</f>
        <v>Derecho de petición de interés particular</v>
      </c>
      <c r="O23153" s="231" t="str">
        <f>+'[7]consolidado octubre-2021'!Q2162</f>
        <v>Asesoría en administración y sostenibilidad del espacio público</v>
      </c>
      <c r="P23153" s="231" t="str">
        <f>+'[7]consolidado octubre-2021'!R2162</f>
        <v>Asesoría en administración y sostenibilidad del espacio público</v>
      </c>
      <c r="Q23153" s="231" t="str">
        <f>+'[7]consolidado octubre-2021'!S2162</f>
        <v>Radicado Orfeo Dadep No  20214000212512  Asunto  DERECHO DE PETICION. Solicitud de informacion sobre predio ubicado en la Carrera 80J No. 75-30 Sur - CHIP es AAA0201NMWF</v>
      </c>
      <c r="R23153" s="231" t="e">
        <f>+'[7]consolidado octubre-2021'!T2162</f>
        <v>#N/A</v>
      </c>
      <c r="S23153" s="231" t="str">
        <f>+'[7]consolidado octubre-2021'!U2162</f>
        <v>SUBDIRECCION DE REGISTRO INMOBILIARIO</v>
      </c>
      <c r="T23153" s="231" t="str">
        <f>+'[7]consolidado octubre-2021'!V2162</f>
        <v>No registra</v>
      </c>
    </row>
    <row r="23154" spans="1:20">
      <c r="A23154" s="192">
        <v>23153</v>
      </c>
      <c r="B23154" s="223">
        <f>+'[7]consolidado octubre-2021'!B2163</f>
        <v>2021</v>
      </c>
      <c r="C23154" s="225" t="str">
        <f>+'[7]consolidado octubre-2021'!C2163</f>
        <v>OCTUBRE</v>
      </c>
      <c r="D23154" s="226">
        <f>+'[7]consolidado octubre-2021'!D2163</f>
        <v>44482</v>
      </c>
      <c r="E23154" s="228" t="str">
        <f>+'[7]consolidado octubre-2021'!E2163</f>
        <v>CLAUDIA PATRICIA QUINTERO CACERES</v>
      </c>
      <c r="F23154" s="228" t="str">
        <f>+'[7]consolidado octubre-2021'!F2163</f>
        <v>VIRTUAL</v>
      </c>
      <c r="G23154" s="230" t="str">
        <f>+'[7]consolidado octubre-2021'!G2163</f>
        <v>Bogotá te Escucha</v>
      </c>
      <c r="H23154" s="223" t="str">
        <f>+'[7]consolidado octubre-2021'!I2163</f>
        <v>inverfincaraiz1948@gmail.com</v>
      </c>
      <c r="I23154" s="223" t="str">
        <f>+'[7]consolidado octubre-2021'!J2163</f>
        <v>Ciudadanía</v>
      </c>
      <c r="J23154" s="10" t="s">
        <v>1044</v>
      </c>
      <c r="K23154" s="231" t="s">
        <v>20500</v>
      </c>
      <c r="L23154" s="231"/>
      <c r="M23154" s="231" t="str">
        <f>+'[7]consolidado octubre-2021'!O2163</f>
        <v>sin datos</v>
      </c>
      <c r="N23154" s="231" t="str">
        <f>+'[7]consolidado octubre-2021'!P2163</f>
        <v>Derecho de petición de interés particular</v>
      </c>
      <c r="O23154" s="231" t="str">
        <f>+'[7]consolidado octubre-2021'!Q2163</f>
        <v>Asesoría en administración y sostenibilidad del espacio público</v>
      </c>
      <c r="P23154" s="231" t="str">
        <f>+'[7]consolidado octubre-2021'!R2163</f>
        <v>Recuperación de Espacio Publico</v>
      </c>
      <c r="Q23154" s="231" t="str">
        <f>+'[7]consolidado octubre-2021'!S2163</f>
        <v>Radicado Orfeo Dadep No  20214000211412  Asunto  DERECHO DE PETICION SOLICITUD CERTIFICACION CHIP AAA0050ETPP CL 43B SUR 72B-76</v>
      </c>
      <c r="R23154" s="231" t="e">
        <f>+'[7]consolidado octubre-2021'!T2163</f>
        <v>#N/A</v>
      </c>
      <c r="S23154" s="231" t="str">
        <f>+'[7]consolidado octubre-2021'!U2163</f>
        <v>SUBDIRECCION DE REGISTRO INMOBILIARIO</v>
      </c>
      <c r="T23154" s="231" t="str">
        <f>+'[7]consolidado octubre-2021'!V2163</f>
        <v>No registra</v>
      </c>
    </row>
    <row r="23155" spans="1:20">
      <c r="A23155" s="192">
        <v>23154</v>
      </c>
      <c r="B23155" s="223">
        <f>+'[7]consolidado octubre-2021'!B2164</f>
        <v>2021</v>
      </c>
      <c r="C23155" s="225" t="str">
        <f>+'[7]consolidado octubre-2021'!C2164</f>
        <v>OCTUBRE</v>
      </c>
      <c r="D23155" s="226">
        <f>+'[7]consolidado octubre-2021'!D2164</f>
        <v>44482</v>
      </c>
      <c r="E23155" s="228" t="str">
        <f>+'[7]consolidado octubre-2021'!E2164</f>
        <v>JANETH REDONDO ACOSTA</v>
      </c>
      <c r="F23155" s="228" t="str">
        <f>+'[7]consolidado octubre-2021'!F2164</f>
        <v>VIRTUAL</v>
      </c>
      <c r="G23155" s="230" t="str">
        <f>+'[7]consolidado octubre-2021'!G2164</f>
        <v>Bogotá te Escucha</v>
      </c>
      <c r="H23155" s="223" t="str">
        <f>+'[7]consolidado octubre-2021'!I2164</f>
        <v>sin datos</v>
      </c>
      <c r="I23155" s="223" t="str">
        <f>+'[7]consolidado octubre-2021'!J2164</f>
        <v>Anónimo</v>
      </c>
      <c r="J23155" s="36" t="s">
        <v>1034</v>
      </c>
      <c r="K23155" s="231" t="s">
        <v>20500</v>
      </c>
      <c r="L23155" s="231"/>
      <c r="M23155" s="231" t="str">
        <f>+'[7]consolidado octubre-2021'!O2164</f>
        <v>sin datos</v>
      </c>
      <c r="N23155" s="231" t="str">
        <f>+'[7]consolidado octubre-2021'!P2164</f>
        <v>Derecho de petición de interés particular</v>
      </c>
      <c r="O23155" s="231" t="str">
        <f>+'[7]consolidado octubre-2021'!Q2164</f>
        <v>Asesoría en administración y sostenibilidad del espacio público</v>
      </c>
      <c r="P23155" s="231" t="str">
        <f>+'[7]consolidado octubre-2021'!R2164</f>
        <v>Recuperación de Espacio Publico</v>
      </c>
      <c r="Q23155" s="231" t="str">
        <f>+'[7]consolidado octubre-2021'!S2164</f>
        <v>SOLICITO SU COLABORACION, YA QUE SE VIENE PRESENTANDO UNAS SITUACION FRENTE A LA SALIDA DEL CONJUNTO, EN DONDE SE ESTAN ESTACIONANDO MAS DE 20 MOTOCICLETAS, INVADIENDO EL ESAPCIO PUBLICO, OBSTRUYENDO LA LIBRE CIRCULACION; EN CASO DE UNA EMERGENCIA, SE PONE EN RIESGO LA INEGRIDAD DE LAS PERSONAS QUE POR ALLI CIRCULAN, EN VARIAS OPORTUNIDADES SE LES HA INDICADO QUE ESE ESPACIO NO ES PARQUEADERO, PERO MSANIFIESTAN QUE ES ESPACIO PUBLICO Y QUE NADIE LES PUEDE PROHIBIR ESTACIONAR ALLI. POR LO CUAL RECURRIMOS A UDS PARA QEU NOS COLABOREN PARA QUE ESTE ESPACIO QUE LIBRE.</v>
      </c>
      <c r="R23155" s="231" t="str">
        <f>+'[7]consolidado octubre-2021'!T2164</f>
        <v>Trasladar</v>
      </c>
      <c r="S23155" s="231" t="str">
        <f>+'[7]consolidado octubre-2021'!U2164</f>
        <v>AREA DE ATENCION A LA CIUDADANIA</v>
      </c>
      <c r="T23155" s="231" t="str">
        <f>+'[7]consolidado octubre-2021'!V2164</f>
        <v>No registra</v>
      </c>
    </row>
    <row r="23156" spans="1:20">
      <c r="A23156" s="192">
        <v>23155</v>
      </c>
      <c r="B23156" s="223">
        <f>+'[7]consolidado octubre-2021'!B2165</f>
        <v>2021</v>
      </c>
      <c r="C23156" s="225" t="str">
        <f>+'[7]consolidado octubre-2021'!C2165</f>
        <v>OCTUBRE</v>
      </c>
      <c r="D23156" s="226">
        <f>+'[7]consolidado octubre-2021'!D2165</f>
        <v>44482</v>
      </c>
      <c r="E23156" s="228" t="str">
        <f>+'[7]consolidado octubre-2021'!E2165</f>
        <v>ALEJANDRA MARIA LOPEZ LONDONO</v>
      </c>
      <c r="F23156" s="228" t="str">
        <f>+'[7]consolidado octubre-2021'!F2165</f>
        <v>VIRTUAL</v>
      </c>
      <c r="G23156" s="230" t="str">
        <f>+'[7]consolidado octubre-2021'!G2165</f>
        <v>Bogotá te Escucha</v>
      </c>
      <c r="H23156" s="223" t="str">
        <f>+'[7]consolidado octubre-2021'!I2165</f>
        <v>asonamcolombia@gmail.com</v>
      </c>
      <c r="I23156" s="223" t="s">
        <v>1337</v>
      </c>
      <c r="J23156" s="36" t="s">
        <v>1034</v>
      </c>
      <c r="K23156" s="231" t="s">
        <v>20500</v>
      </c>
      <c r="L23156" s="231"/>
      <c r="M23156" s="231" t="str">
        <f>+'[7]consolidado octubre-2021'!O2165</f>
        <v>sin datos</v>
      </c>
      <c r="N23156" s="231" t="str">
        <f>+'[7]consolidado octubre-2021'!P2165</f>
        <v>CONSULTA</v>
      </c>
      <c r="O23156" s="231" t="str">
        <f>+'[7]consolidado octubre-2021'!Q2165</f>
        <v>Certificación de la propiedad inmobiliaria distrital</v>
      </c>
      <c r="P23156" s="231" t="str">
        <f>+'[7]consolidado octubre-2021'!R2165</f>
        <v>Certificación de la propiedad inmobiliaria</v>
      </c>
      <c r="Q23156" s="231" t="str">
        <f>+'[7]consolidado octubre-2021'!S2165</f>
        <v>SOLICITUD DE COMODATO</v>
      </c>
      <c r="R23156" s="231" t="e">
        <f>+'[7]consolidado octubre-2021'!T2165</f>
        <v>#N/A</v>
      </c>
      <c r="S23156" s="231" t="str">
        <f>+'[7]consolidado octubre-2021'!U2165</f>
        <v>AREA DE ATENCION A LA CIUDADANIA</v>
      </c>
      <c r="T23156" s="231" t="str">
        <f>+'[7]consolidado octubre-2021'!V2165</f>
        <v>13  teusaquillo</v>
      </c>
    </row>
    <row r="23157" spans="1:20">
      <c r="A23157" s="192">
        <v>23156</v>
      </c>
      <c r="B23157" s="223">
        <f>+'[7]consolidado octubre-2021'!B2166</f>
        <v>2021</v>
      </c>
      <c r="C23157" s="225" t="str">
        <f>+'[7]consolidado octubre-2021'!C2166</f>
        <v>OCTUBRE</v>
      </c>
      <c r="D23157" s="226">
        <f>+'[7]consolidado octubre-2021'!D2166</f>
        <v>44482</v>
      </c>
      <c r="E23157" s="228" t="str">
        <f>+'[7]consolidado octubre-2021'!E2166</f>
        <v>ALEJANDRA MARIA LOPEZ LONDONO</v>
      </c>
      <c r="F23157" s="228" t="str">
        <f>+'[7]consolidado octubre-2021'!F2166</f>
        <v>VIRTUAL</v>
      </c>
      <c r="G23157" s="230" t="str">
        <f>+'[7]consolidado octubre-2021'!G2166</f>
        <v>Bogotá te Escucha</v>
      </c>
      <c r="H23157" s="223" t="str">
        <f>+'[7]consolidado octubre-2021'!I2166</f>
        <v>maceca24@gmail.com</v>
      </c>
      <c r="I23157" s="223" t="str">
        <f>+'[7]consolidado octubre-2021'!J2166</f>
        <v>Ciudadanía</v>
      </c>
      <c r="J23157" s="36" t="s">
        <v>1037</v>
      </c>
      <c r="K23157" s="231" t="s">
        <v>20500</v>
      </c>
      <c r="L23157" s="231"/>
      <c r="M23157" s="231" t="str">
        <f>+'[7]consolidado octubre-2021'!O2166</f>
        <v>sin datos</v>
      </c>
      <c r="N23157" s="231" t="str">
        <f>+'[7]consolidado octubre-2021'!P2166</f>
        <v>Reclamo</v>
      </c>
      <c r="O23157" s="231" t="str">
        <f>+'[7]consolidado octubre-2021'!Q2166</f>
        <v>Estudio de la viabilidad de las solicitudes de administración de bienes públicos</v>
      </c>
      <c r="P23157" s="231" t="str">
        <f>+'[7]consolidado octubre-2021'!R2166</f>
        <v>Autorización de uso</v>
      </c>
      <c r="Q23157" s="231" t="str">
        <f>+'[7]consolidado octubre-2021'!S2166</f>
        <v>LOS VECINOS DEL BARRIO QUINTA PAREDES NOS ENCONTRAMOS INCONFORMES POR LA INVASION DEL ESPACIO POR PARTE DE VEHICULOS PARTICULARES Y DE SERVICIOS HOTELEROS QUE LLEGAN A PRESTAR SUS SERVICIOS AL REDEDOR DEL BARRIO   PARQUEAN POR TODAS LAS CUADRAS   LOS QUE LLEGAN A QUE LES APLIQUEN LAS VACUNAS  LOS QUE LLEGAN A LAS ACTIVIDADES O FERIAS A CORFERIAS  SE HAN CONVERTIDO LAS CALLES EN PARQUEADEROS  YA NO TENEMOS TRANQUILIDAD PORQ A VECES NI SALIR DE LAS CASAS SE PUEDE POR LA INVASION DEL ESPACIO  AGRADECEMOS A USTEDES SE TENGA EN CUENTA YA QUE HASTA INSEGURO SE ESTA VOLVIENDO EL BARRIO  LLEGAN PERSONAS DE OTROS SITIOS Y SE TOMAN LOS ANDENES PARA DEJAR PARQUEAR MOTOS Y VOBRAR POR LOS SERVICIOS   POR FAVOR HAGAN ALGO NO PODEMOS CONTINUAR ASI</v>
      </c>
      <c r="R23157" s="231" t="e">
        <f>+'[7]consolidado octubre-2021'!T2166</f>
        <v>#N/A</v>
      </c>
      <c r="S23157" s="231" t="str">
        <f>+'[7]consolidado octubre-2021'!U2166</f>
        <v>AREA DE ATENCION A LA CIUDADANIA</v>
      </c>
      <c r="T23157" s="231" t="str">
        <f>+'[7]consolidado octubre-2021'!V2166</f>
        <v>10  engativá</v>
      </c>
    </row>
    <row r="23158" spans="1:20">
      <c r="A23158" s="192">
        <v>23157</v>
      </c>
      <c r="B23158" s="223">
        <f>+'[7]consolidado octubre-2021'!B2167</f>
        <v>2021</v>
      </c>
      <c r="C23158" s="225" t="str">
        <f>+'[7]consolidado octubre-2021'!C2167</f>
        <v>OCTUBRE</v>
      </c>
      <c r="D23158" s="226">
        <f>+'[7]consolidado octubre-2021'!D2167</f>
        <v>44482</v>
      </c>
      <c r="E23158" s="228" t="str">
        <f>+'[7]consolidado octubre-2021'!E2167</f>
        <v>JANETH REDONDO ACOSTA</v>
      </c>
      <c r="F23158" s="228" t="str">
        <f>+'[7]consolidado octubre-2021'!F2167</f>
        <v>VIRTUAL</v>
      </c>
      <c r="G23158" s="230" t="str">
        <f>+'[7]consolidado octubre-2021'!G2167</f>
        <v>Bogotá te Escucha</v>
      </c>
      <c r="H23158" s="223" t="str">
        <f>+'[7]consolidado octubre-2021'!I2167</f>
        <v>lyssnegocios@gmail.com</v>
      </c>
      <c r="I23158" s="223" t="str">
        <f>+'[7]consolidado octubre-2021'!J2167</f>
        <v>Ciudadanía</v>
      </c>
      <c r="J23158" s="36" t="s">
        <v>1037</v>
      </c>
      <c r="K23158" s="231" t="s">
        <v>20500</v>
      </c>
      <c r="L23158" s="231"/>
      <c r="M23158" s="231" t="str">
        <f>+'[7]consolidado octubre-2021'!O2167</f>
        <v>sin datos</v>
      </c>
      <c r="N23158" s="231" t="str">
        <f>+'[7]consolidado octubre-2021'!P2167</f>
        <v>Derecho de petición de interés particular</v>
      </c>
      <c r="O23158" s="231" t="str">
        <f>+'[7]consolidado octubre-2021'!Q2167</f>
        <v>Asesoría en administración y sostenibilidad del espacio público</v>
      </c>
      <c r="P23158" s="231" t="str">
        <f>+'[7]consolidado octubre-2021'!R2167</f>
        <v>Denuncia Cerramiento</v>
      </c>
      <c r="Q23158" s="231" t="str">
        <f>+'[7]consolidado octubre-2021'!S2167</f>
        <v>POR UNA CIUDAD LIMPIA. PIDO EL FAVOR A LOS ALCALDES DE CADA LOCALIDAD, EL FAVOR DE PREOCUPARSE POR EL ASEO DE LA CIUDAD. LOS HOY LLAMADOS RECICLADORES, ESTAN CONVIRTIENDO LA CIUDAD EN UN BASURERO Y SU LUGAR DE HABITACION, ES TRISTE VER AVENIDAS TAN IMPORTANTES COMO AV, CALI, AV. 26 Y COTA, ENTRE OTRAS, ESTAR INVADIDAS POR BASURA POR TODAS PARTES, ACOMPAÑADAS DE LOS CARRITOS DE BASURAS DE SUS DUEÑOS, EN DONDE SE QUEDO LA CIUDAD LIMPIA QUE IMPULSO E HIZO MOCKUS, Y PEÑALOZA. PRESENTO MI QUEJA AL RESPECTO Y SOLICITO LA INTERVENCION PARA ESTE ATROPELLO CONTRA NUESTRA CIUDAD. POR UNA CIUDAD LIMPIA, ES NUESTRA LOS INVASORES NO PUEDEN GOBERNARNOS.</v>
      </c>
      <c r="R23158" s="231" t="str">
        <f>+'[7]consolidado octubre-2021'!T2167</f>
        <v>Trasladar</v>
      </c>
      <c r="S23158" s="231" t="str">
        <f>+'[7]consolidado octubre-2021'!U2167</f>
        <v>AREA DE ATENCION A LA CIUDADANIA</v>
      </c>
      <c r="T23158" s="231" t="str">
        <f>+'[7]consolidado octubre-2021'!V2167</f>
        <v>No registra</v>
      </c>
    </row>
    <row r="23159" spans="1:20">
      <c r="A23159" s="192">
        <v>23158</v>
      </c>
      <c r="B23159" s="223">
        <f>+'[7]consolidado octubre-2021'!B2168</f>
        <v>2021</v>
      </c>
      <c r="C23159" s="225" t="str">
        <f>+'[7]consolidado octubre-2021'!C2168</f>
        <v>OCTUBRE</v>
      </c>
      <c r="D23159" s="226">
        <f>+'[7]consolidado octubre-2021'!D2168</f>
        <v>44481</v>
      </c>
      <c r="E23159" s="228" t="str">
        <f>+'[7]consolidado octubre-2021'!E2168</f>
        <v>JANETH REDONDO ACOSTA</v>
      </c>
      <c r="F23159" s="228" t="str">
        <f>+'[7]consolidado octubre-2021'!F2168</f>
        <v>VIRTUAL</v>
      </c>
      <c r="G23159" s="230" t="str">
        <f>+'[7]consolidado octubre-2021'!G2168</f>
        <v>Bogotá te Escucha</v>
      </c>
      <c r="H23159" s="223" t="str">
        <f>+'[7]consolidado octubre-2021'!I2168</f>
        <v>sin datos</v>
      </c>
      <c r="I23159" s="223" t="str">
        <f>+'[7]consolidado octubre-2021'!J2168</f>
        <v>Anónimo</v>
      </c>
      <c r="J23159" s="36" t="s">
        <v>1034</v>
      </c>
      <c r="K23159" s="231" t="s">
        <v>20500</v>
      </c>
      <c r="L23159" s="231"/>
      <c r="M23159" s="231" t="str">
        <f>+'[7]consolidado octubre-2021'!O2168</f>
        <v>sin datos</v>
      </c>
      <c r="N23159" s="231" t="str">
        <f>+'[7]consolidado octubre-2021'!P2168</f>
        <v>Derecho de petición de interés general</v>
      </c>
      <c r="O23159" s="231" t="str">
        <f>+'[7]consolidado octubre-2021'!Q2168</f>
        <v>Asesoría en administración y sostenibilidad del espacio público</v>
      </c>
      <c r="P23159" s="231" t="str">
        <f>+'[7]consolidado octubre-2021'!R2168</f>
        <v>Asesoría en administración y sostenibilidad del espacio público</v>
      </c>
      <c r="Q23159" s="231" t="str">
        <f>+'[7]consolidado octubre-2021'!S2168</f>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v>
      </c>
      <c r="R23159" s="231" t="str">
        <f>+'[7]consolidado octubre-2021'!T2168</f>
        <v>Trasladar</v>
      </c>
      <c r="S23159" s="231" t="str">
        <f>+'[7]consolidado octubre-2021'!U2168</f>
        <v>AREA DE ATENCION A LA CIUDADANIA</v>
      </c>
      <c r="T23159" s="231" t="str">
        <f>+'[7]consolidado octubre-2021'!V2168</f>
        <v>No registra</v>
      </c>
    </row>
    <row r="23160" spans="1:20">
      <c r="A23160" s="192">
        <v>23159</v>
      </c>
      <c r="B23160" s="223">
        <f>+'[7]consolidado octubre-2021'!B2169</f>
        <v>2021</v>
      </c>
      <c r="C23160" s="225" t="str">
        <f>+'[7]consolidado octubre-2021'!C2169</f>
        <v>OCTUBRE</v>
      </c>
      <c r="D23160" s="226">
        <f>+'[7]consolidado octubre-2021'!D2169</f>
        <v>44481</v>
      </c>
      <c r="E23160" s="228" t="str">
        <f>+'[7]consolidado octubre-2021'!E2169</f>
        <v>ALEJANDRA MARIA LOPEZ LONDONO</v>
      </c>
      <c r="F23160" s="228" t="str">
        <f>+'[7]consolidado octubre-2021'!F2169</f>
        <v>VIRTUAL</v>
      </c>
      <c r="G23160" s="230" t="str">
        <f>+'[7]consolidado octubre-2021'!G2169</f>
        <v>Bogotá te Escucha</v>
      </c>
      <c r="H23160" s="223" t="str">
        <f>+'[7]consolidado octubre-2021'!I2169</f>
        <v>sin datos</v>
      </c>
      <c r="I23160" s="223" t="str">
        <f>+'[7]consolidado octubre-2021'!J2169</f>
        <v>Anónimo</v>
      </c>
      <c r="J23160" s="36" t="s">
        <v>1034</v>
      </c>
      <c r="K23160" s="231" t="s">
        <v>20500</v>
      </c>
      <c r="L23160" s="231"/>
      <c r="M23160" s="231" t="str">
        <f>+'[7]consolidado octubre-2021'!O2169</f>
        <v>sin datos</v>
      </c>
      <c r="N23160" s="231" t="str">
        <f>+'[7]consolidado octubre-2021'!P2169</f>
        <v>Derecho de petición de interés general</v>
      </c>
      <c r="O23160" s="231" t="str">
        <f>+'[7]consolidado octubre-2021'!Q2169</f>
        <v>Asesoría en administración y sostenibilidad del espacio público</v>
      </c>
      <c r="P23160" s="231" t="str">
        <f>+'[7]consolidado octubre-2021'!R2169</f>
        <v>Asesoría en administración y sostenibilidad del espacio público</v>
      </c>
      <c r="Q23160" s="231" t="str">
        <f>+'[7]consolidado octubre-2021'!S2169</f>
        <v>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v>
      </c>
      <c r="R23160" s="231" t="e">
        <f>+'[7]consolidado octubre-2021'!T2169</f>
        <v>#N/A</v>
      </c>
      <c r="S23160" s="231" t="str">
        <f>+'[7]consolidado octubre-2021'!U2169</f>
        <v>AREA DE ATENCION A LA CIUDADANIA</v>
      </c>
      <c r="T23160" s="231" t="str">
        <f>+'[7]consolidado octubre-2021'!V2169</f>
        <v>No registra</v>
      </c>
    </row>
    <row r="23161" spans="1:20">
      <c r="A23161" s="192">
        <v>23160</v>
      </c>
      <c r="B23161" s="223">
        <f>+'[7]consolidado octubre-2021'!B2170</f>
        <v>2021</v>
      </c>
      <c r="C23161" s="225" t="str">
        <f>+'[7]consolidado octubre-2021'!C2170</f>
        <v>OCTUBRE</v>
      </c>
      <c r="D23161" s="226">
        <f>+'[7]consolidado octubre-2021'!D2170</f>
        <v>44481</v>
      </c>
      <c r="E23161" s="228" t="str">
        <f>+'[7]consolidado octubre-2021'!E2170</f>
        <v>JANETH REDONDO ACOSTA</v>
      </c>
      <c r="F23161" s="228" t="str">
        <f>+'[7]consolidado octubre-2021'!F2170</f>
        <v>VIRTUAL</v>
      </c>
      <c r="G23161" s="230" t="str">
        <f>+'[7]consolidado octubre-2021'!G2170</f>
        <v>Bogotá te Escucha</v>
      </c>
      <c r="H23161" s="223" t="str">
        <f>+'[7]consolidado octubre-2021'!I2170</f>
        <v>sin datos</v>
      </c>
      <c r="I23161" s="223" t="str">
        <f>+'[7]consolidado octubre-2021'!J2170</f>
        <v>Anónimo</v>
      </c>
      <c r="J23161" s="36" t="s">
        <v>1034</v>
      </c>
      <c r="K23161" s="231" t="s">
        <v>20500</v>
      </c>
      <c r="L23161" s="231"/>
      <c r="M23161" s="231" t="str">
        <f>+'[7]consolidado octubre-2021'!O2170</f>
        <v>sin datos</v>
      </c>
      <c r="N23161" s="231" t="str">
        <f>+'[7]consolidado octubre-2021'!P2170</f>
        <v>Reclamo</v>
      </c>
      <c r="O23161" s="231" t="str">
        <f>+'[7]consolidado octubre-2021'!Q2170</f>
        <v>Estudio de la viabilidad de las solicitudes de administración de bienes públicos</v>
      </c>
      <c r="P23161" s="231" t="str">
        <f>+'[7]consolidado octubre-2021'!R2170</f>
        <v>CAMEP Contrato de administración y mantenimiento</v>
      </c>
      <c r="Q23161" s="231" t="str">
        <f>+'[7]consolidado octubre-2021'!S2170</f>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v>
      </c>
      <c r="R23161" s="231" t="str">
        <f>+'[7]consolidado octubre-2021'!T2170</f>
        <v>Cierre</v>
      </c>
      <c r="S23161" s="231" t="str">
        <f>+'[7]consolidado octubre-2021'!U2170</f>
        <v>AREA DE ATENCION A LA CIUDADANIA</v>
      </c>
      <c r="T23161" s="231" t="str">
        <f>+'[7]consolidado octubre-2021'!V2170</f>
        <v>No registra</v>
      </c>
    </row>
    <row r="23162" spans="1:20">
      <c r="A23162" s="192">
        <v>23161</v>
      </c>
      <c r="B23162" s="223">
        <f>+'[7]consolidado octubre-2021'!B2171</f>
        <v>2021</v>
      </c>
      <c r="C23162" s="225" t="str">
        <f>+'[7]consolidado octubre-2021'!C2171</f>
        <v>OCTUBRE</v>
      </c>
      <c r="D23162" s="226">
        <f>+'[7]consolidado octubre-2021'!D2171</f>
        <v>44481</v>
      </c>
      <c r="E23162" s="228" t="str">
        <f>+'[7]consolidado octubre-2021'!E2171</f>
        <v>JANETH REDONDO ACOSTA</v>
      </c>
      <c r="F23162" s="228" t="str">
        <f>+'[7]consolidado octubre-2021'!F2171</f>
        <v>VIRTUAL</v>
      </c>
      <c r="G23162" s="230" t="str">
        <f>+'[7]consolidado octubre-2021'!G2171</f>
        <v>Bogotá te Escucha</v>
      </c>
      <c r="H23162" s="223" t="str">
        <f>+'[7]consolidado octubre-2021'!I2171</f>
        <v>sin datos</v>
      </c>
      <c r="I23162" s="223" t="str">
        <f>+'[7]consolidado octubre-2021'!J2171</f>
        <v>Anónimo</v>
      </c>
      <c r="J23162" s="36" t="s">
        <v>1034</v>
      </c>
      <c r="K23162" s="231" t="s">
        <v>20500</v>
      </c>
      <c r="L23162" s="231"/>
      <c r="M23162" s="231" t="str">
        <f>+'[7]consolidado octubre-2021'!O2171</f>
        <v>sin datos</v>
      </c>
      <c r="N23162" s="231" t="str">
        <f>+'[7]consolidado octubre-2021'!P2171</f>
        <v>Derecho de petición de interés particular</v>
      </c>
      <c r="O23162" s="231" t="str">
        <f>+'[7]consolidado octubre-2021'!Q2171</f>
        <v>Asesoría en administración y sostenibilidad del espacio público</v>
      </c>
      <c r="P23162" s="231" t="str">
        <f>+'[7]consolidado octubre-2021'!R2171</f>
        <v>Reporta habitantes de calle</v>
      </c>
      <c r="Q23162" s="231" t="str">
        <f>+'[7]consolidado octubre-2021'!S2171</f>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v>
      </c>
      <c r="R23162" s="231" t="str">
        <f>+'[7]consolidado octubre-2021'!T2171</f>
        <v>Trasladar</v>
      </c>
      <c r="S23162" s="231" t="str">
        <f>+'[7]consolidado octubre-2021'!U2171</f>
        <v>AREA DE ATENCION A LA CIUDADANIA</v>
      </c>
      <c r="T23162" s="231" t="str">
        <f>+'[7]consolidado octubre-2021'!V2171</f>
        <v>No registra</v>
      </c>
    </row>
    <row r="23163" spans="1:20">
      <c r="A23163" s="192">
        <v>23162</v>
      </c>
      <c r="B23163" s="223">
        <f>+'[7]consolidado octubre-2021'!B2172</f>
        <v>2021</v>
      </c>
      <c r="C23163" s="225" t="str">
        <f>+'[7]consolidado octubre-2021'!C2172</f>
        <v>OCTUBRE</v>
      </c>
      <c r="D23163" s="226">
        <f>+'[7]consolidado octubre-2021'!D2172</f>
        <v>44481</v>
      </c>
      <c r="E23163" s="228" t="str">
        <f>+'[7]consolidado octubre-2021'!E2172</f>
        <v>JANETH REDONDO ACOSTA</v>
      </c>
      <c r="F23163" s="228" t="str">
        <f>+'[7]consolidado octubre-2021'!F2172</f>
        <v>VIRTUAL</v>
      </c>
      <c r="G23163" s="230" t="str">
        <f>+'[7]consolidado octubre-2021'!G2172</f>
        <v>Bogotá te Escucha</v>
      </c>
      <c r="H23163" s="223" t="str">
        <f>+'[7]consolidado octubre-2021'!I2172</f>
        <v>sin datos</v>
      </c>
      <c r="I23163" s="223" t="str">
        <f>+'[7]consolidado octubre-2021'!J2172</f>
        <v>Anónimo</v>
      </c>
      <c r="J23163" s="36" t="s">
        <v>1034</v>
      </c>
      <c r="K23163" s="231" t="s">
        <v>20500</v>
      </c>
      <c r="L23163" s="231"/>
      <c r="M23163" s="231" t="str">
        <f>+'[7]consolidado octubre-2021'!O2172</f>
        <v>sin datos</v>
      </c>
      <c r="N23163" s="231" t="str">
        <f>+'[7]consolidado octubre-2021'!P2172</f>
        <v>Derecho de petición de interés general</v>
      </c>
      <c r="O23163" s="231" t="str">
        <f>+'[7]consolidado octubre-2021'!Q2172</f>
        <v>Asesoría en administración y sostenibilidad del espacio público</v>
      </c>
      <c r="P23163" s="231" t="str">
        <f>+'[7]consolidado octubre-2021'!R2172</f>
        <v>Asesoría en administración y sostenibilidad del espacio público</v>
      </c>
      <c r="Q23163" s="231" t="str">
        <f>+'[7]consolidado octubre-2021'!S2172</f>
        <v>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v>
      </c>
      <c r="R23163" s="231" t="e">
        <f>+'[7]consolidado octubre-2021'!T2172</f>
        <v>#N/A</v>
      </c>
      <c r="S23163" s="231" t="str">
        <f>+'[7]consolidado octubre-2021'!U2172</f>
        <v>AREA DE ATENCION A LA CIUDADANIA</v>
      </c>
      <c r="T23163" s="231" t="str">
        <f>+'[7]consolidado octubre-2021'!V2172</f>
        <v>No registra</v>
      </c>
    </row>
    <row r="23164" spans="1:20">
      <c r="A23164" s="192">
        <v>23163</v>
      </c>
      <c r="B23164" s="223">
        <f>+'[7]consolidado octubre-2021'!B2173</f>
        <v>2021</v>
      </c>
      <c r="C23164" s="225" t="str">
        <f>+'[7]consolidado octubre-2021'!C2173</f>
        <v>OCTUBRE</v>
      </c>
      <c r="D23164" s="226">
        <f>+'[7]consolidado octubre-2021'!D2173</f>
        <v>44481</v>
      </c>
      <c r="E23164" s="228" t="str">
        <f>+'[7]consolidado octubre-2021'!E2173</f>
        <v>ALEJANDRA MARIA LOPEZ LONDONO</v>
      </c>
      <c r="F23164" s="228" t="str">
        <f>+'[7]consolidado octubre-2021'!F2173</f>
        <v>VIRTUAL</v>
      </c>
      <c r="G23164" s="230" t="str">
        <f>+'[7]consolidado octubre-2021'!G2173</f>
        <v>Bogotá te Escucha</v>
      </c>
      <c r="H23164" s="223" t="str">
        <f>+'[7]consolidado octubre-2021'!I2173</f>
        <v>sin datos</v>
      </c>
      <c r="I23164" s="223" t="str">
        <f>+'[7]consolidado octubre-2021'!J2173</f>
        <v>Anónimo</v>
      </c>
      <c r="J23164" s="36" t="s">
        <v>1034</v>
      </c>
      <c r="K23164" s="231" t="s">
        <v>20500</v>
      </c>
      <c r="L23164" s="231"/>
      <c r="M23164" s="231" t="str">
        <f>+'[7]consolidado octubre-2021'!O2173</f>
        <v>sin datos</v>
      </c>
      <c r="N23164" s="231" t="str">
        <f>+'[7]consolidado octubre-2021'!P2173</f>
        <v>Derecho de petición de interés particular</v>
      </c>
      <c r="O23164" s="231" t="str">
        <f>+'[7]consolidado octubre-2021'!Q2173</f>
        <v>Certificación de la propiedad inmobiliaria distrital</v>
      </c>
      <c r="P23164" s="231" t="str">
        <f>+'[7]consolidado octubre-2021'!R2173</f>
        <v>Certificación de la propiedad inmobiliaria</v>
      </c>
      <c r="Q23164" s="231" t="str">
        <f>+'[7]consolidado octubre-2021'!S2173</f>
        <v xml:space="preserve">YO ALEJANDRA GONZALEZ CUITIVA IDENTIFICADA CON C.C 1.018.489.226 DE BOGOTA  ELEVO RESPETUOSAMENTE DERECHO DE PETICION EN EL MARCO DE LA CONSTITUCION POLITICA DE COLOMBIA Y SUS NORMAS REGLAMENTARIAS  SOLICITANDO UN CERTIFICADO DONDE SE EXPRESE SI EL PREDIO CON DIRECCION CALLE 72 SUR Nº 12C ? 45 ? LOCALIDAD QUINTA USME  CON MATRICULA INMOBILIARIA 050S01169738  TIENE ALGUNA AFECTACION DE TIPO VIAL O ALGUNA OTRA Y COPIA DE LOS ACTOS ADMINISTRATIVOS QUE DECLAREN DICHAS AFECTACIONES SI EXISTEN. </v>
      </c>
      <c r="R23164" s="231" t="e">
        <f>+'[7]consolidado octubre-2021'!T2173</f>
        <v>#N/A</v>
      </c>
      <c r="S23164" s="231" t="str">
        <f>+'[7]consolidado octubre-2021'!U2173</f>
        <v>AREA DE ATENCION A LA CIUDADANIA</v>
      </c>
      <c r="T23164" s="231" t="str">
        <f>+'[7]consolidado octubre-2021'!V2173</f>
        <v>No registra</v>
      </c>
    </row>
    <row r="23165" spans="1:20">
      <c r="A23165" s="192">
        <v>23164</v>
      </c>
      <c r="B23165" s="223">
        <f>+'[7]consolidado octubre-2021'!B2174</f>
        <v>2021</v>
      </c>
      <c r="C23165" s="225" t="str">
        <f>+'[7]consolidado octubre-2021'!C2174</f>
        <v>OCTUBRE</v>
      </c>
      <c r="D23165" s="226">
        <f>+'[7]consolidado octubre-2021'!D2174</f>
        <v>44481</v>
      </c>
      <c r="E23165" s="228" t="str">
        <f>+'[7]consolidado octubre-2021'!E2174</f>
        <v>ALEJANDRA MARIA LOPEZ LONDONO</v>
      </c>
      <c r="F23165" s="228" t="str">
        <f>+'[7]consolidado octubre-2021'!F2174</f>
        <v>VIRTUAL</v>
      </c>
      <c r="G23165" s="230" t="str">
        <f>+'[7]consolidado octubre-2021'!G2174</f>
        <v>Bogotá te Escucha</v>
      </c>
      <c r="H23165" s="223" t="str">
        <f>+'[7]consolidado octubre-2021'!I2174</f>
        <v>sin datos</v>
      </c>
      <c r="I23165" s="223" t="str">
        <f>+'[7]consolidado octubre-2021'!J2174</f>
        <v>Anónimo</v>
      </c>
      <c r="J23165" s="36" t="s">
        <v>1034</v>
      </c>
      <c r="K23165" s="231" t="s">
        <v>20500</v>
      </c>
      <c r="L23165" s="231"/>
      <c r="M23165" s="231" t="str">
        <f>+'[7]consolidado octubre-2021'!O2174</f>
        <v>sin datos</v>
      </c>
      <c r="N23165" s="231" t="str">
        <f>+'[7]consolidado octubre-2021'!P2174</f>
        <v>Derecho de petición de interés particular</v>
      </c>
      <c r="O23165" s="231" t="str">
        <f>+'[7]consolidado octubre-2021'!Q2174</f>
        <v>Certificación de la propiedad inmobiliaria distrital</v>
      </c>
      <c r="P23165" s="231" t="str">
        <f>+'[7]consolidado octubre-2021'!R2174</f>
        <v>Certificación de la propiedad inmobiliaria</v>
      </c>
      <c r="Q23165" s="231" t="str">
        <f>+'[7]consolidado octubre-2021'!S2174</f>
        <v>REVISON CONSTRUCCION INVASION ESPACIO PBLICO</v>
      </c>
      <c r="R23165" s="231" t="e">
        <f>+'[7]consolidado octubre-2021'!T2174</f>
        <v>#N/A</v>
      </c>
      <c r="S23165" s="231" t="str">
        <f>+'[7]consolidado octubre-2021'!U2174</f>
        <v>AREA DE ATENCION A LA CIUDADANIA</v>
      </c>
      <c r="T23165" s="231" t="str">
        <f>+'[7]consolidado octubre-2021'!V2174</f>
        <v>No registra</v>
      </c>
    </row>
    <row r="23166" spans="1:20">
      <c r="A23166" s="192">
        <v>23165</v>
      </c>
      <c r="B23166" s="223">
        <f>+'[7]consolidado octubre-2021'!B2175</f>
        <v>2021</v>
      </c>
      <c r="C23166" s="225" t="str">
        <f>+'[7]consolidado octubre-2021'!C2175</f>
        <v>OCTUBRE</v>
      </c>
      <c r="D23166" s="226">
        <f>+'[7]consolidado octubre-2021'!D2175</f>
        <v>44481</v>
      </c>
      <c r="E23166" s="228" t="str">
        <f>+'[7]consolidado octubre-2021'!E2175</f>
        <v>JANETH REDONDO ACOSTA</v>
      </c>
      <c r="F23166" s="228" t="str">
        <f>+'[7]consolidado octubre-2021'!F2175</f>
        <v>VIRTUAL</v>
      </c>
      <c r="G23166" s="230" t="str">
        <f>+'[7]consolidado octubre-2021'!G2175</f>
        <v>Bogotá te Escucha</v>
      </c>
      <c r="H23166" s="223" t="str">
        <f>+'[7]consolidado octubre-2021'!I2175</f>
        <v>megasociados1@gmail.com</v>
      </c>
      <c r="I23166" s="223" t="str">
        <f>+'[7]consolidado octubre-2021'!J2175</f>
        <v>Ciudadanía</v>
      </c>
      <c r="J23166" s="36" t="s">
        <v>1037</v>
      </c>
      <c r="K23166" s="231" t="s">
        <v>20500</v>
      </c>
      <c r="L23166" s="231"/>
      <c r="M23166" s="231" t="str">
        <f>+'[7]consolidado octubre-2021'!O2175</f>
        <v>sin datos</v>
      </c>
      <c r="N23166" s="231" t="str">
        <f>+'[7]consolidado octubre-2021'!P2175</f>
        <v>Derecho de petición de interés particular</v>
      </c>
      <c r="O23166" s="231" t="str">
        <f>+'[7]consolidado octubre-2021'!Q2175</f>
        <v>Asesoría en administración y sostenibilidad del espacio público</v>
      </c>
      <c r="P23166" s="231" t="str">
        <f>+'[7]consolidado octubre-2021'!R2175</f>
        <v>Asesoría en administración y sostenibilidad del espacio público</v>
      </c>
      <c r="Q23166" s="231" t="str">
        <f>+'[7]consolidado octubre-2021'!S2175</f>
        <v>EN EL ANDEN DEL FRENTE DE NUESTRA COPROPIEDAD ( CARRERA 19 A # 105-40) DESDE HACE SEMANAS UNA PERSONA HA INSTALADO UN PUESTO DE AREPAS Y NO LO QUIERE RETIRAR. SOLICITAMOS SU INTERVENCION PARA QUE LA SEÑORA RETIRE ESTE PUESTO DE COMIDAS EN VARIAS OPORTUNIDADES LE HEMOS DICHO QUE SE RETIRE PERO NO HACE CASO ALGUNO.</v>
      </c>
      <c r="R23166" s="231" t="str">
        <f>+'[7]consolidado octubre-2021'!T2175</f>
        <v>Trasladar</v>
      </c>
      <c r="S23166" s="231" t="str">
        <f>+'[7]consolidado octubre-2021'!U2175</f>
        <v>AREA DE ATENCION A LA CIUDADANIA</v>
      </c>
      <c r="T23166" s="231" t="str">
        <f>+'[7]consolidado octubre-2021'!V2175</f>
        <v>01  usaquén</v>
      </c>
    </row>
    <row r="23167" spans="1:20">
      <c r="A23167" s="192">
        <v>23166</v>
      </c>
      <c r="B23167" s="223">
        <f>+'[7]consolidado octubre-2021'!B2176</f>
        <v>2021</v>
      </c>
      <c r="C23167" s="225" t="str">
        <f>+'[7]consolidado octubre-2021'!C2176</f>
        <v>OCTUBRE</v>
      </c>
      <c r="D23167" s="226">
        <f>+'[7]consolidado octubre-2021'!D2176</f>
        <v>44481</v>
      </c>
      <c r="E23167" s="228" t="str">
        <f>+'[7]consolidado octubre-2021'!E2176</f>
        <v>ALEJANDRA MARIA LOPEZ LONDONO</v>
      </c>
      <c r="F23167" s="228" t="str">
        <f>+'[7]consolidado octubre-2021'!F2176</f>
        <v>VIRTUAL</v>
      </c>
      <c r="G23167" s="230" t="str">
        <f>+'[7]consolidado octubre-2021'!G2176</f>
        <v>Bogotá te Escucha</v>
      </c>
      <c r="H23167" s="223" t="str">
        <f>+'[7]consolidado octubre-2021'!I2176</f>
        <v>sin datos</v>
      </c>
      <c r="I23167" s="223" t="str">
        <f>+'[7]consolidado octubre-2021'!J2176</f>
        <v>Anónimo</v>
      </c>
      <c r="J23167" s="36" t="s">
        <v>1034</v>
      </c>
      <c r="K23167" s="231" t="s">
        <v>20500</v>
      </c>
      <c r="L23167" s="231"/>
      <c r="M23167" s="231" t="str">
        <f>+'[7]consolidado octubre-2021'!O2176</f>
        <v>sin datos</v>
      </c>
      <c r="N23167" s="231" t="str">
        <f>+'[7]consolidado octubre-2021'!P2176</f>
        <v>Reclamo</v>
      </c>
      <c r="O23167" s="231" t="str">
        <f>+'[7]consolidado octubre-2021'!Q2176</f>
        <v>Estudio de la viabilidad de las solicitudes de administración de bienes públicos</v>
      </c>
      <c r="P23167" s="231" t="str">
        <f>+'[7]consolidado octubre-2021'!R2176</f>
        <v>Autorización de uso</v>
      </c>
      <c r="Q23167" s="231" t="str">
        <f>+'[7]consolidado octubre-2021'!S2176</f>
        <v>MUY BUENAS TARDES  CORDIAL SALUDO  SOLICITO EL FAVOR DE MANERA URGENTE SOLUCION A LOS CONTENEDORES UBICADOS CERCA  DE  LA CRA 86 90A47 BARRIO LA SERENA EN BOGOTA YA QUE ARBITRARIAMENTE UN CONDUCTOR LAS DANO Y LAS DEJO SIN SERVICIO COMO CONSECUENCIA LAS PERSONAS COLOCAN TODA LA BASURA EN ESE SITO GENERANDO INSECTOS  MUGRE  RATAS SIENDO NOSOTROS PERJUDICADOS. MUCHAS GRACIAS Y ESTARE ATENTA A LA RESPUESTA</v>
      </c>
      <c r="R23167" s="231" t="e">
        <f>+'[7]consolidado octubre-2021'!T2176</f>
        <v>#N/A</v>
      </c>
      <c r="S23167" s="231" t="str">
        <f>+'[7]consolidado octubre-2021'!U2176</f>
        <v>AREA DE ATENCION A LA CIUDADANIA</v>
      </c>
      <c r="T23167" s="231" t="str">
        <f>+'[7]consolidado octubre-2021'!V2176</f>
        <v>No registra</v>
      </c>
    </row>
    <row r="23168" spans="1:20">
      <c r="A23168" s="192">
        <v>23167</v>
      </c>
      <c r="B23168" s="223">
        <f>+'[7]consolidado octubre-2021'!B2177</f>
        <v>2021</v>
      </c>
      <c r="C23168" s="225" t="str">
        <f>+'[7]consolidado octubre-2021'!C2177</f>
        <v>OCTUBRE</v>
      </c>
      <c r="D23168" s="226">
        <f>+'[7]consolidado octubre-2021'!D2177</f>
        <v>44481</v>
      </c>
      <c r="E23168" s="228" t="str">
        <f>+'[7]consolidado octubre-2021'!E2177</f>
        <v>CRISTHIAN CAMILO MONTAÑA HERNÁNDEZ</v>
      </c>
      <c r="F23168" s="228" t="str">
        <f>+'[7]consolidado octubre-2021'!F2177</f>
        <v>VIRTUAL</v>
      </c>
      <c r="G23168" s="230" t="str">
        <f>+'[7]consolidado octubre-2021'!G2177</f>
        <v>Bogotá te Escucha</v>
      </c>
      <c r="H23168" s="223" t="str">
        <f>+'[7]consolidado octubre-2021'!I2177</f>
        <v>nj.villafrader@gmail.com</v>
      </c>
      <c r="I23168" s="223" t="str">
        <f>+'[7]consolidado octubre-2021'!J2177</f>
        <v>Ciudadanía</v>
      </c>
      <c r="J23168" s="36" t="s">
        <v>1037</v>
      </c>
      <c r="K23168" s="231" t="s">
        <v>20500</v>
      </c>
      <c r="L23168" s="231"/>
      <c r="M23168" s="231" t="str">
        <f>+'[7]consolidado octubre-2021'!O2177</f>
        <v>sin datos</v>
      </c>
      <c r="N23168" s="231" t="str">
        <f>+'[7]consolidado octubre-2021'!P2177</f>
        <v>Derecho de petición de interés particular</v>
      </c>
      <c r="O23168" s="231" t="str">
        <f>+'[7]consolidado octubre-2021'!Q2177</f>
        <v>Consulta general</v>
      </c>
      <c r="P23168" s="231" t="str">
        <f>+'[7]consolidado octubre-2021'!R2177</f>
        <v>Competencia otras entidades</v>
      </c>
      <c r="Q23168" s="231" t="str">
        <f>+'[7]consolidado octubre-2021'!S2177</f>
        <v>Radicado Orfeo Dadep No  20214080212292  Asunto  Derecho de peticion. Solicitud de el asunto de espacio publico de esta propiedad ubicada en la localidad de santa fe  Direccion KR 3 ESTE 2D 11 MJ - CHIP  AAA0033YYBR</v>
      </c>
      <c r="R23168" s="231" t="e">
        <f>+'[7]consolidado octubre-2021'!T2177</f>
        <v>#N/A</v>
      </c>
      <c r="S23168" s="231" t="str">
        <f>+'[7]consolidado octubre-2021'!U2177</f>
        <v>SUBDIRECCION DE REGISTRO INMOBILIARIO</v>
      </c>
      <c r="T23168" s="231" t="str">
        <f>+'[7]consolidado octubre-2021'!V2177</f>
        <v>No registra</v>
      </c>
    </row>
    <row r="23169" spans="1:20">
      <c r="A23169" s="192">
        <v>23168</v>
      </c>
      <c r="B23169" s="223">
        <f>+'[7]consolidado octubre-2021'!B2178</f>
        <v>2021</v>
      </c>
      <c r="C23169" s="225" t="str">
        <f>+'[7]consolidado octubre-2021'!C2178</f>
        <v>OCTUBRE</v>
      </c>
      <c r="D23169" s="226">
        <f>+'[7]consolidado octubre-2021'!D2178</f>
        <v>44481</v>
      </c>
      <c r="E23169" s="228" t="str">
        <f>+'[7]consolidado octubre-2021'!E2178</f>
        <v>CRISTHIAN CAMILO MONTAÑA HERNÁNDEZ</v>
      </c>
      <c r="F23169" s="228" t="str">
        <f>+'[7]consolidado octubre-2021'!F2178</f>
        <v>VIRTUAL</v>
      </c>
      <c r="G23169" s="230" t="str">
        <f>+'[7]consolidado octubre-2021'!G2178</f>
        <v>Bogotá te Escucha</v>
      </c>
      <c r="H23169" s="223" t="str">
        <f>+'[7]consolidado octubre-2021'!I2178</f>
        <v>salvemoslaloma2020@gmail.com</v>
      </c>
      <c r="I23169" s="223" t="str">
        <f>+'[7]consolidado octubre-2021'!J2178</f>
        <v>Grupo comunitario</v>
      </c>
      <c r="J23169" s="36" t="s">
        <v>1034</v>
      </c>
      <c r="K23169" s="231" t="s">
        <v>20500</v>
      </c>
      <c r="L23169" s="231"/>
      <c r="M23169" s="231" t="str">
        <f>+'[7]consolidado octubre-2021'!O2178</f>
        <v>sin datos</v>
      </c>
      <c r="N23169" s="231" t="str">
        <f>+'[7]consolidado octubre-2021'!P2178</f>
        <v>Derecho de petición de interés particular</v>
      </c>
      <c r="O23169" s="231" t="str">
        <f>+'[7]consolidado octubre-2021'!Q2178</f>
        <v>Certificación de la propiedad inmobiliaria distrital</v>
      </c>
      <c r="P23169" s="231" t="str">
        <f>+'[7]consolidado octubre-2021'!R2178</f>
        <v>Certificación de la propiedad inmobiliaria</v>
      </c>
      <c r="Q23169" s="231" t="str">
        <f>+'[7]consolidado octubre-2021'!S2178</f>
        <v>Radicado Orfeo Dadep No  20214080212192  Asunto  Derecho de peticion. Solicitud de informacion sobre quien administra el predio con chip AAA0155NFSY ubicadoen localidad Rafael Uribe Uribe upz 54 mas exactamente en DG 48J SUR 1A 30 IN 7 barrio cerros de oriente</v>
      </c>
      <c r="R23169" s="231" t="e">
        <f>+'[7]consolidado octubre-2021'!T2178</f>
        <v>#N/A</v>
      </c>
      <c r="S23169" s="231" t="str">
        <f>+'[7]consolidado octubre-2021'!U2178</f>
        <v>SUBDIRECCION DE ADMINISTRACION INMOBILIARIA Y DE ESPACIO PUBLICO</v>
      </c>
      <c r="T23169" s="231" t="str">
        <f>+'[7]consolidado octubre-2021'!V2178</f>
        <v>No registra</v>
      </c>
    </row>
    <row r="23170" spans="1:20">
      <c r="A23170" s="192">
        <v>23169</v>
      </c>
      <c r="B23170" s="223">
        <f>+'[7]consolidado octubre-2021'!B2179</f>
        <v>2021</v>
      </c>
      <c r="C23170" s="225" t="str">
        <f>+'[7]consolidado octubre-2021'!C2179</f>
        <v>OCTUBRE</v>
      </c>
      <c r="D23170" s="226">
        <f>+'[7]consolidado octubre-2021'!D2179</f>
        <v>44481</v>
      </c>
      <c r="E23170" s="228" t="str">
        <f>+'[7]consolidado octubre-2021'!E2179</f>
        <v>CRISTHIAN CAMILO MONTAÑA HERNÁNDEZ</v>
      </c>
      <c r="F23170" s="228" t="str">
        <f>+'[7]consolidado octubre-2021'!F2179</f>
        <v>VIRTUAL</v>
      </c>
      <c r="G23170" s="230" t="str">
        <f>+'[7]consolidado octubre-2021'!G2179</f>
        <v>Bogotá te Escucha</v>
      </c>
      <c r="H23170" s="223" t="str">
        <f>+'[7]consolidado octubre-2021'!I2179</f>
        <v>admonreservado2@gmail.com</v>
      </c>
      <c r="I23170" s="223" t="s">
        <v>1337</v>
      </c>
      <c r="J23170" s="36" t="s">
        <v>1034</v>
      </c>
      <c r="K23170" s="231" t="s">
        <v>20500</v>
      </c>
      <c r="L23170" s="231"/>
      <c r="M23170" s="231" t="str">
        <f>+'[7]consolidado octubre-2021'!O2179</f>
        <v>sin datos</v>
      </c>
      <c r="N23170" s="231" t="str">
        <f>+'[7]consolidado octubre-2021'!P2179</f>
        <v>Derecho de petición de interés particular</v>
      </c>
      <c r="O23170" s="231" t="str">
        <f>+'[7]consolidado octubre-2021'!Q2179</f>
        <v>Asesoría en administración y sostenibilidad del espacio público</v>
      </c>
      <c r="P23170" s="231" t="str">
        <f>+'[7]consolidado octubre-2021'!R2179</f>
        <v>Asesoría en administración y sostenibilidad del espacio público</v>
      </c>
      <c r="Q23170" s="231" t="str">
        <f>+'[7]consolidado octubre-2021'!S2179</f>
        <v>Radicado Orfeo Dadep No  20214080212272  Asunto  Derecho de peticion. Denuncia de invasionde espacio publico por vendedores ambulantes en cercanias al Conjunto Residencial ubicado en la CALLE 57 SUR No. 81D-03</v>
      </c>
      <c r="R23170" s="231" t="e">
        <f>+'[7]consolidado octubre-2021'!T2179</f>
        <v>#N/A</v>
      </c>
      <c r="S23170" s="231" t="str">
        <f>+'[7]consolidado octubre-2021'!U2179</f>
        <v>SUBDIRECCION DE ADMINISTRACION INMOBILIARIA Y DE ESPACIO PUBLICO</v>
      </c>
      <c r="T23170" s="231" t="str">
        <f>+'[7]consolidado octubre-2021'!V2179</f>
        <v>No registra</v>
      </c>
    </row>
    <row r="23171" spans="1:20">
      <c r="A23171" s="192">
        <v>23170</v>
      </c>
      <c r="B23171" s="223">
        <f>+'[7]consolidado octubre-2021'!B2180</f>
        <v>2021</v>
      </c>
      <c r="C23171" s="225" t="str">
        <f>+'[7]consolidado octubre-2021'!C2180</f>
        <v>OCTUBRE</v>
      </c>
      <c r="D23171" s="226">
        <f>+'[7]consolidado octubre-2021'!D2180</f>
        <v>44481</v>
      </c>
      <c r="E23171" s="228" t="str">
        <f>+'[7]consolidado octubre-2021'!E2180</f>
        <v>ALEJANDRA MARIA LOPEZ LONDONO</v>
      </c>
      <c r="F23171" s="228" t="str">
        <f>+'[7]consolidado octubre-2021'!F2180</f>
        <v>VIRTUAL</v>
      </c>
      <c r="G23171" s="230" t="str">
        <f>+'[7]consolidado octubre-2021'!G2180</f>
        <v>Bogotá te Escucha</v>
      </c>
      <c r="H23171" s="223" t="str">
        <f>+'[7]consolidado octubre-2021'!I2180</f>
        <v>catalina10alejandra@gmail.com</v>
      </c>
      <c r="I23171" s="223" t="str">
        <f>+'[7]consolidado octubre-2021'!J2180</f>
        <v>Ciudadanía</v>
      </c>
      <c r="J23171" s="36" t="s">
        <v>1037</v>
      </c>
      <c r="K23171" s="231" t="s">
        <v>20500</v>
      </c>
      <c r="L23171" s="231"/>
      <c r="M23171" s="231" t="str">
        <f>+'[7]consolidado octubre-2021'!O2180</f>
        <v>sin datos</v>
      </c>
      <c r="N23171" s="231" t="str">
        <f>+'[7]consolidado octubre-2021'!P2180</f>
        <v>Derecho de petición de interés particular</v>
      </c>
      <c r="O23171" s="231" t="str">
        <f>+'[7]consolidado octubre-2021'!Q2180</f>
        <v>Certificación de la propiedad inmobiliaria distrital</v>
      </c>
      <c r="P23171" s="231" t="str">
        <f>+'[7]consolidado octubre-2021'!R2180</f>
        <v>Certificación de la propiedad inmobiliaria</v>
      </c>
      <c r="Q23171" s="231" t="str">
        <f>+'[7]consolidado octubre-2021'!S2180</f>
        <v>POR CULPA DE LAS CANECAS LOS RECICLADORES SE DUERMEN EN SUS CARRETAS AL LADO DE LAS CANECAS  ESTE NO ES UN BARRIO DE RECICLADORES  POR LO QUE DANA EL ASPECTO DEL BARRIO Y SU SEGURIDAD YA QUE LOS RECICLADORES VIVEN EN ESTE SECTOR DUERMEN TODA LA NOCHE Y NO ENTIENDO PORQUE NO PUEDEN HACER SU LABOR DE RECICLAJE E IRSE  PORQUE HACEN SU RECICLAJE Y SE QUEDAN AHI  ESTAN INVADIENDO EL ESPACIO PUBLICO APARTE QUE SON VICIOSOS Y CONSUMEN DROGAS  LA BASURA PASA RECOJE LOS RESIDUOS Y EN 1 HORA LOS RECICLADORES TIENEN EL ESPACIO SUPER SUCIO HACEN SUS NECESIDADES (CHICHI Y POPO) JUNTO A LAS CANECAS  PIDO QUE RETIREN A LAS PERSONAS CADA DIA PERO LA POLICIA TIENE COSAS MAS IMPORTANTES QUE HACER (POR LO QUE PIDO QUE QUITEN LAS CANECAS) SE ESTA GENERANDO NEGOCIO DE DROGAS  Y SE ESTA VOLVIENDO UN BARRIO EN EL CUAL VIVEN LOS INDIGENTES. ESTO GENERA INSEGURIDAD.</v>
      </c>
      <c r="R23171" s="231" t="e">
        <f>+'[7]consolidado octubre-2021'!T2180</f>
        <v>#N/A</v>
      </c>
      <c r="S23171" s="231" t="str">
        <f>+'[7]consolidado octubre-2021'!U2180</f>
        <v>AREA DE ATENCION A LA CIUDADANIA</v>
      </c>
      <c r="T23171" s="231" t="s">
        <v>1077</v>
      </c>
    </row>
    <row r="23172" spans="1:20">
      <c r="A23172" s="192">
        <v>23171</v>
      </c>
      <c r="B23172" s="223">
        <f>+'[7]consolidado octubre-2021'!B2181</f>
        <v>2021</v>
      </c>
      <c r="C23172" s="225" t="str">
        <f>+'[7]consolidado octubre-2021'!C2181</f>
        <v>OCTUBRE</v>
      </c>
      <c r="D23172" s="226">
        <f>+'[7]consolidado octubre-2021'!D2181</f>
        <v>44481</v>
      </c>
      <c r="E23172" s="228" t="str">
        <f>+'[7]consolidado octubre-2021'!E2181</f>
        <v>CRISTHIAN CAMILO MONTAÑA HERNÁNDEZ</v>
      </c>
      <c r="F23172" s="228" t="str">
        <f>+'[7]consolidado octubre-2021'!F2181</f>
        <v>VIRTUAL</v>
      </c>
      <c r="G23172" s="230" t="str">
        <f>+'[7]consolidado octubre-2021'!G2181</f>
        <v>Bogotá te Escucha</v>
      </c>
      <c r="H23172" s="223" t="str">
        <f>+'[7]consolidado octubre-2021'!I2181</f>
        <v>nestorhmejiab261305@gmail.com</v>
      </c>
      <c r="I23172" s="223" t="str">
        <f>+'[7]consolidado octubre-2021'!J2181</f>
        <v>Ciudadanía</v>
      </c>
      <c r="J23172" s="10" t="s">
        <v>1044</v>
      </c>
      <c r="K23172" s="231" t="s">
        <v>20500</v>
      </c>
      <c r="L23172" s="231"/>
      <c r="M23172" s="231" t="str">
        <f>+'[7]consolidado octubre-2021'!O2181</f>
        <v>sin datos</v>
      </c>
      <c r="N23172" s="231" t="str">
        <f>+'[7]consolidado octubre-2021'!P2181</f>
        <v>Derecho de petición de interés particular</v>
      </c>
      <c r="O23172" s="231" t="str">
        <f>+'[7]consolidado octubre-2021'!Q2181</f>
        <v>Consulta general</v>
      </c>
      <c r="P23172" s="231" t="str">
        <f>+'[7]consolidado octubre-2021'!R2181</f>
        <v>Competencia otras entidades</v>
      </c>
      <c r="Q23172" s="231" t="str">
        <f>+'[7]consolidado octubre-2021'!S2181</f>
        <v>Radicado Orfeo Dadep No  20214080212222  Asunto  Derecho de peticion. Denuncia de invasion de espacio por cerramiento para parqueadero vehicular ilegal ubicado en la calle 145 entre carreras 141a y 141b  frente alparque de la felicidad Fontanar del R??o de la localidad de suba.</v>
      </c>
      <c r="R23172" s="231" t="e">
        <f>+'[7]consolidado octubre-2021'!T2181</f>
        <v>#N/A</v>
      </c>
      <c r="S23172" s="231" t="str">
        <f>+'[7]consolidado octubre-2021'!U2181</f>
        <v>SUBDIRECCION DE ADMINISTRACION INMOBILIARIA Y DE ESPACIO PUBLICO</v>
      </c>
      <c r="T23172" s="231" t="str">
        <f>+'[7]consolidado octubre-2021'!V2181</f>
        <v>No registra</v>
      </c>
    </row>
    <row r="23173" spans="1:20">
      <c r="A23173" s="192">
        <v>23172</v>
      </c>
      <c r="B23173" s="223">
        <f>+'[7]consolidado octubre-2021'!B2182</f>
        <v>2021</v>
      </c>
      <c r="C23173" s="225" t="str">
        <f>+'[7]consolidado octubre-2021'!C2182</f>
        <v>OCTUBRE</v>
      </c>
      <c r="D23173" s="226">
        <f>+'[7]consolidado octubre-2021'!D2182</f>
        <v>44481</v>
      </c>
      <c r="E23173" s="228" t="str">
        <f>+'[7]consolidado octubre-2021'!E2182</f>
        <v>CRISTHIAN CAMILO MONTAÑA HERNÁNDEZ</v>
      </c>
      <c r="F23173" s="228" t="str">
        <f>+'[7]consolidado octubre-2021'!F2182</f>
        <v>VIRTUAL</v>
      </c>
      <c r="G23173" s="230" t="str">
        <f>+'[7]consolidado octubre-2021'!G2182</f>
        <v>Bogotá te Escucha</v>
      </c>
      <c r="H23173" s="223" t="str">
        <f>+'[7]consolidado octubre-2021'!I2182</f>
        <v>jballesterosq@eru.gov.co</v>
      </c>
      <c r="I23173" s="223" t="str">
        <f>+'[7]consolidado octubre-2021'!J2182</f>
        <v>Ciudadanía</v>
      </c>
      <c r="J23173" s="36" t="s">
        <v>1037</v>
      </c>
      <c r="K23173" s="231" t="s">
        <v>20500</v>
      </c>
      <c r="L23173" s="231"/>
      <c r="M23173" s="231" t="str">
        <f>+'[7]consolidado octubre-2021'!O2182</f>
        <v>sin datos</v>
      </c>
      <c r="N23173" s="231" t="str">
        <f>+'[7]consolidado octubre-2021'!P2182</f>
        <v>Derecho de petición de interés particular</v>
      </c>
      <c r="O23173" s="231" t="str">
        <f>+'[7]consolidado octubre-2021'!Q2182</f>
        <v>Certificación de la propiedad inmobiliaria distrital</v>
      </c>
      <c r="P23173" s="231" t="str">
        <f>+'[7]consolidado octubre-2021'!R2182</f>
        <v>Certificación de la propiedad inmobiliaria</v>
      </c>
      <c r="Q23173" s="231" t="str">
        <f>+'[7]consolidado octubre-2021'!S2182</f>
        <v>Radicado Orfeo Dadep No  20214080212152  Asunto  Derecho de peticion. Solicitud de suspensi??n o terminaci??n de convenio suscrito con uds y la urbanizaci??n protecho Bogot?? ll  convenio solidario No. 110-00129-566-0-2020</v>
      </c>
      <c r="R23173" s="231" t="e">
        <f>+'[7]consolidado octubre-2021'!T2182</f>
        <v>#N/A</v>
      </c>
      <c r="S23173" s="231" t="str">
        <f>+'[7]consolidado octubre-2021'!U2182</f>
        <v>SUBDIRECCION DE ADMINISTRACION INMOBILIARIA Y DE ESPACIO PUBLICO</v>
      </c>
      <c r="T23173" s="231" t="str">
        <f>+'[7]consolidado octubre-2021'!V2182</f>
        <v>19  Ciudad Bolívar</v>
      </c>
    </row>
    <row r="23174" spans="1:20">
      <c r="A23174" s="192">
        <v>23173</v>
      </c>
      <c r="B23174" s="223">
        <f>+'[7]consolidado octubre-2021'!B2183</f>
        <v>2021</v>
      </c>
      <c r="C23174" s="225" t="str">
        <f>+'[7]consolidado octubre-2021'!C2183</f>
        <v>OCTUBRE</v>
      </c>
      <c r="D23174" s="226">
        <f>+'[7]consolidado octubre-2021'!D2183</f>
        <v>44481</v>
      </c>
      <c r="E23174" s="228" t="str">
        <f>+'[7]consolidado octubre-2021'!E2183</f>
        <v>JANETH REDONDO ACOSTA</v>
      </c>
      <c r="F23174" s="228" t="str">
        <f>+'[7]consolidado octubre-2021'!F2183</f>
        <v>VIRTUAL</v>
      </c>
      <c r="G23174" s="230" t="str">
        <f>+'[7]consolidado octubre-2021'!G2183</f>
        <v>Bogotá te Escucha</v>
      </c>
      <c r="H23174" s="223" t="str">
        <f>+'[7]consolidado octubre-2021'!I2183</f>
        <v>sin datos</v>
      </c>
      <c r="I23174" s="223" t="str">
        <f>+'[7]consolidado octubre-2021'!J2183</f>
        <v>Anónimo</v>
      </c>
      <c r="J23174" s="36" t="s">
        <v>1034</v>
      </c>
      <c r="K23174" s="231" t="s">
        <v>20500</v>
      </c>
      <c r="L23174" s="231"/>
      <c r="M23174" s="231" t="str">
        <f>+'[7]consolidado octubre-2021'!O2183</f>
        <v>sin datos</v>
      </c>
      <c r="N23174" s="231" t="str">
        <f>+'[7]consolidado octubre-2021'!P2183</f>
        <v>Derecho de petición de interés particular</v>
      </c>
      <c r="O23174" s="231" t="str">
        <f>+'[7]consolidado octubre-2021'!Q2183</f>
        <v>Certificación de la propiedad inmobiliaria distrital</v>
      </c>
      <c r="P23174" s="231" t="str">
        <f>+'[7]consolidado octubre-2021'!R2183</f>
        <v>Certificación de la propiedad inmobiliaria</v>
      </c>
      <c r="Q23174" s="231" t="str">
        <f>+'[7]consolidado octubre-2021'!S2183</f>
        <v>ME DIRIJO A USTEDES PARA SOLICITAR DE SU AYUDA CON UN PROBLEMA DE BASURAS QUE SE HA VENIDO PRESENTANDO YA QUE HAN CONVERTIDO NUESTRO BARRIO EN RECICLADERO HACIENDO YQE LLEGUEN ROEDORES. MOSCAS Y CAUSANDO CONTAMINACION DE TODA CLASE PONIENDO EN PELIGRO NUESTRA SALUD Y CAUSANDO BLOQUEO EN EL PASO DE VEHICULOS, PEATONES Y OBSTACULIZANDO LAS RAMPLAS POR DONDE TRANSITAMOS LAS PERSONAS QUE NOS ENCONTRAMOS EN SITUACION DE DISCAPACITADOS Y COCHES CON BEBES. POR ESTA RAZON SOLICITO QUE NOS AYUDEN A SOLUCIONAR ESTOS PROBLEMAS QUE DE HAN VENIY PRESENTANDO Y CON LOS QUE YA ESTAMOS CANSADOS.</v>
      </c>
      <c r="R23174" s="231" t="str">
        <f>+'[7]consolidado octubre-2021'!T2183</f>
        <v>Trasladar</v>
      </c>
      <c r="S23174" s="231" t="str">
        <f>+'[7]consolidado octubre-2021'!U2183</f>
        <v>AREA DE ATENCION A LA CIUDADANIA</v>
      </c>
      <c r="T23174" s="231" t="str">
        <f>+'[7]consolidado octubre-2021'!V2183</f>
        <v>No registra</v>
      </c>
    </row>
    <row r="23175" spans="1:20">
      <c r="A23175" s="192">
        <v>23174</v>
      </c>
      <c r="B23175" s="223">
        <f>+'[7]consolidado octubre-2021'!B2184</f>
        <v>2021</v>
      </c>
      <c r="C23175" s="225" t="str">
        <f>+'[7]consolidado octubre-2021'!C2184</f>
        <v>OCTUBRE</v>
      </c>
      <c r="D23175" s="226">
        <f>+'[7]consolidado octubre-2021'!D2184</f>
        <v>44481</v>
      </c>
      <c r="E23175" s="228" t="str">
        <f>+'[7]consolidado octubre-2021'!E2184</f>
        <v>JANETH REDONDO ACOSTA</v>
      </c>
      <c r="F23175" s="228" t="str">
        <f>+'[7]consolidado octubre-2021'!F2184</f>
        <v>VIRTUAL</v>
      </c>
      <c r="G23175" s="230" t="str">
        <f>+'[7]consolidado octubre-2021'!G2184</f>
        <v>Bogotá te Escucha</v>
      </c>
      <c r="H23175" s="223" t="str">
        <f>+'[7]consolidado octubre-2021'!I2184</f>
        <v>sin datos</v>
      </c>
      <c r="I23175" s="223" t="str">
        <f>+'[7]consolidado octubre-2021'!J2184</f>
        <v>Anónimo</v>
      </c>
      <c r="J23175" s="36" t="s">
        <v>1034</v>
      </c>
      <c r="K23175" s="231" t="s">
        <v>20500</v>
      </c>
      <c r="L23175" s="231"/>
      <c r="M23175" s="231" t="str">
        <f>+'[7]consolidado octubre-2021'!O2184</f>
        <v>sin datos</v>
      </c>
      <c r="N23175" s="231" t="str">
        <f>+'[7]consolidado octubre-2021'!P2184</f>
        <v>Derecho de petición de interés particular</v>
      </c>
      <c r="O23175" s="231" t="str">
        <f>+'[7]consolidado octubre-2021'!Q2184</f>
        <v>Certificación de la propiedad inmobiliaria distrital</v>
      </c>
      <c r="P23175" s="231" t="str">
        <f>+'[7]consolidado octubre-2021'!R2184</f>
        <v>Certificación de la propiedad inmobiliaria</v>
      </c>
      <c r="Q23175" s="231" t="str">
        <f>+'[7]consolidado octubre-2021'!S2184</f>
        <v>SOLUCIONEN EL PROBLEMA DE BASURAS Y RECICLAJE Q NO DEJAN ESPACIO EN ANDENES Y VIA PUBLICA YA Q ESCOJEN SUS MATERIALES EN LA CALLE TENIENDO ESPACIOS DENTRO DE LA MISMA BODEGA Y NOSOTROS PARA PODER CAMINAR TOCA BAJARNOS DEL ANDEN TAN BIEN EL OLOR Y CONTAMINACION ATRAE MOSCAS Y ROEDORES </v>
      </c>
      <c r="R23175" s="231" t="str">
        <f>+'[7]consolidado octubre-2021'!T2184</f>
        <v>Trasladar</v>
      </c>
      <c r="S23175" s="231" t="str">
        <f>+'[7]consolidado octubre-2021'!U2184</f>
        <v>AREA DE ATENCION A LA CIUDADANIA</v>
      </c>
      <c r="T23175" s="231" t="str">
        <f>+'[7]consolidado octubre-2021'!V2184</f>
        <v>No registra</v>
      </c>
    </row>
    <row r="23176" spans="1:20">
      <c r="A23176" s="192">
        <v>23175</v>
      </c>
      <c r="B23176" s="223">
        <f>+'[7]consolidado octubre-2021'!B2185</f>
        <v>2021</v>
      </c>
      <c r="C23176" s="225" t="str">
        <f>+'[7]consolidado octubre-2021'!C2185</f>
        <v>OCTUBRE</v>
      </c>
      <c r="D23176" s="226">
        <f>+'[7]consolidado octubre-2021'!D2185</f>
        <v>44481</v>
      </c>
      <c r="E23176" s="228" t="str">
        <f>+'[7]consolidado octubre-2021'!E2185</f>
        <v>CLAUDIA PATRICIA QUINTERO CACERES</v>
      </c>
      <c r="F23176" s="228" t="str">
        <f>+'[7]consolidado octubre-2021'!F2185</f>
        <v>VIRTUAL</v>
      </c>
      <c r="G23176" s="230" t="str">
        <f>+'[7]consolidado octubre-2021'!G2185</f>
        <v>Bogotá te Escucha</v>
      </c>
      <c r="H23176" s="223" t="str">
        <f>+'[7]consolidado octubre-2021'!I2185</f>
        <v>mvaron@educacionbogota.gov.co</v>
      </c>
      <c r="I23176" s="223" t="str">
        <f>+'[7]consolidado octubre-2021'!J2185</f>
        <v>Ciudadanía</v>
      </c>
      <c r="J23176" s="36" t="s">
        <v>1037</v>
      </c>
      <c r="K23176" s="231" t="s">
        <v>20500</v>
      </c>
      <c r="L23176" s="231"/>
      <c r="M23176" s="231" t="str">
        <f>+'[7]consolidado octubre-2021'!O2185</f>
        <v>sin datos</v>
      </c>
      <c r="N23176" s="231" t="str">
        <f>+'[7]consolidado octubre-2021'!P2185</f>
        <v>Derecho de petición de interés particular</v>
      </c>
      <c r="O23176" s="231" t="str">
        <f>+'[7]consolidado octubre-2021'!Q2185</f>
        <v>Consulta general</v>
      </c>
      <c r="P23176" s="231" t="str">
        <f>+'[7]consolidado octubre-2021'!R2185</f>
        <v>Competencia otras entidades</v>
      </c>
      <c r="Q23176" s="231" t="str">
        <f>+'[7]consolidado octubre-2021'!S2185</f>
        <v>RADICADO ORFEO DADEP N°.20214000212072.  IDRD-20216100185561. COPIA. RADICADO IDRD 20212100176282. CERRAMIENTO DE PARQUE. SDQS 2842702021. TRASLADO PETICION AL DADEP PARA VERIFICACION DE ESPACIO PUBLICO UBICADO EN URBANIZACION OIKOS PORTAL DE HAYUELOS CON CODIGO 09-365</v>
      </c>
      <c r="R23176" s="231" t="e">
        <f>+'[7]consolidado octubre-2021'!T2185</f>
        <v>#N/A</v>
      </c>
      <c r="S23176" s="231" t="str">
        <f>+'[7]consolidado octubre-2021'!U2185</f>
        <v>SUBDIRECCION DE ADMINISTRACION INMOBILIARIA Y DE ESPACIO PUBLICO</v>
      </c>
      <c r="T23176" s="231" t="str">
        <f>+'[7]consolidado octubre-2021'!V2185</f>
        <v>12  barrios unidos</v>
      </c>
    </row>
    <row r="23177" spans="1:20">
      <c r="A23177" s="192">
        <v>23176</v>
      </c>
      <c r="B23177" s="223">
        <f>+'[7]consolidado octubre-2021'!B2186</f>
        <v>2021</v>
      </c>
      <c r="C23177" s="225" t="str">
        <f>+'[7]consolidado octubre-2021'!C2186</f>
        <v>OCTUBRE</v>
      </c>
      <c r="D23177" s="226">
        <f>+'[7]consolidado octubre-2021'!D2186</f>
        <v>44481</v>
      </c>
      <c r="E23177" s="228" t="str">
        <f>+'[7]consolidado octubre-2021'!E2186</f>
        <v>CLAUDIA PATRICIA QUINTERO CACERES</v>
      </c>
      <c r="F23177" s="228" t="str">
        <f>+'[7]consolidado octubre-2021'!F2186</f>
        <v>VIRTUAL</v>
      </c>
      <c r="G23177" s="230" t="str">
        <f>+'[7]consolidado octubre-2021'!G2186</f>
        <v>Bogotá te Escucha</v>
      </c>
      <c r="H23177" s="223" t="str">
        <f>+'[7]consolidado octubre-2021'!I2186</f>
        <v>dymoralesc@gmail.com</v>
      </c>
      <c r="I23177" s="223" t="str">
        <f>+'[7]consolidado octubre-2021'!J2186</f>
        <v>Ciudadanía</v>
      </c>
      <c r="J23177" s="10" t="s">
        <v>1044</v>
      </c>
      <c r="K23177" s="231" t="s">
        <v>20500</v>
      </c>
      <c r="L23177" s="231"/>
      <c r="M23177" s="231" t="str">
        <f>+'[7]consolidado octubre-2021'!O2186</f>
        <v>sin datos</v>
      </c>
      <c r="N23177" s="231" t="str">
        <f>+'[7]consolidado octubre-2021'!P2186</f>
        <v>Derecho de petición de interés particular</v>
      </c>
      <c r="O23177" s="231" t="str">
        <f>+'[7]consolidado octubre-2021'!Q2186</f>
        <v>Estudio de la viabilidad de las solicitudes de administración de bienes públicos</v>
      </c>
      <c r="P23177" s="231" t="str">
        <f>+'[7]consolidado octubre-2021'!R2186</f>
        <v>Asesoria en contratos de administración</v>
      </c>
      <c r="Q23177" s="231" t="str">
        <f>+'[7]consolidado octubre-2021'!S2186</f>
        <v>RADICADO ORFEO DADEP N°.20214000211802. SDSCJ-20213100648482. TRASLADO PETICION. RADICADO 20215410510801. SOLICITUD DE INTERVENCION POR INVASION DE ESPACIO PUBLICO POR AMBULANCIAS QUE PARQUEAN EN TODAS PARTES DEL BARRIO RESIDENCIAL EN CL 41B SUR 79C-04. SDQS 2999782021.</v>
      </c>
      <c r="R23177" s="231" t="e">
        <f>+'[7]consolidado octubre-2021'!T2186</f>
        <v>#N/A</v>
      </c>
      <c r="S23177" s="231" t="str">
        <f>+'[7]consolidado octubre-2021'!U2186</f>
        <v>SUBDIRECCION DE ADMINISTRACION INMOBILIARIA Y DE ESPACIO PUBLICO</v>
      </c>
      <c r="T23177" s="231" t="str">
        <f>+'[7]consolidado octubre-2021'!V2186</f>
        <v>08  kennedy</v>
      </c>
    </row>
    <row r="23178" spans="1:20">
      <c r="A23178" s="192">
        <v>23177</v>
      </c>
      <c r="B23178" s="223">
        <f>+'[7]consolidado octubre-2021'!B2187</f>
        <v>2021</v>
      </c>
      <c r="C23178" s="225" t="str">
        <f>+'[7]consolidado octubre-2021'!C2187</f>
        <v>OCTUBRE</v>
      </c>
      <c r="D23178" s="226">
        <f>+'[7]consolidado octubre-2021'!D2187</f>
        <v>44481</v>
      </c>
      <c r="E23178" s="228" t="str">
        <f>+'[7]consolidado octubre-2021'!E2187</f>
        <v>CLAUDIA PATRICIA QUINTERO CACERES</v>
      </c>
      <c r="F23178" s="228" t="str">
        <f>+'[7]consolidado octubre-2021'!F2187</f>
        <v>VIRTUAL</v>
      </c>
      <c r="G23178" s="230" t="str">
        <f>+'[7]consolidado octubre-2021'!G2187</f>
        <v>Bogotá te Escucha</v>
      </c>
      <c r="H23178" s="223" t="str">
        <f>+'[7]consolidado octubre-2021'!I2187</f>
        <v>sin datos</v>
      </c>
      <c r="I23178" s="223" t="s">
        <v>1174</v>
      </c>
      <c r="J23178" s="36" t="s">
        <v>1034</v>
      </c>
      <c r="K23178" s="231" t="s">
        <v>20500</v>
      </c>
      <c r="L23178" s="231"/>
      <c r="M23178" s="231" t="str">
        <f>+'[7]consolidado octubre-2021'!O2187</f>
        <v>sin datos</v>
      </c>
      <c r="N23178" s="231" t="str">
        <f>+'[7]consolidado octubre-2021'!P2187</f>
        <v>Derecho de petición de interés particular</v>
      </c>
      <c r="O23178" s="231" t="str">
        <f>+'[7]consolidado octubre-2021'!Q2187</f>
        <v>Asesoría en administración y sostenibilidad del espacio público</v>
      </c>
      <c r="P23178" s="231" t="str">
        <f>+'[7]consolidado octubre-2021'!R2187</f>
        <v>Asesoría en administración y sostenibilidad del espacio público</v>
      </c>
      <c r="Q23178" s="231" t="str">
        <f>+'[7]consolidado octubre-2021'!S2187</f>
        <v xml:space="preserve">RADICADXO ORFEO DADEP N°.20214000211082. SDG-20216930829411. REMISION POR COMPETENCIA. SOLICITUD DE ADMINISTRACION DE ESPACIO PUBLICO CON RUPI 1703-4 PARA PARQUEADERO </v>
      </c>
      <c r="R23178" s="231" t="e">
        <f>+'[7]consolidado octubre-2021'!T2187</f>
        <v>#N/A</v>
      </c>
      <c r="S23178" s="231" t="str">
        <f>+'[7]consolidado octubre-2021'!U2187</f>
        <v>SUBDIRECCION DE ADMINISTRACION INMOBILIARIA Y DE ESPACIO PUBLICO</v>
      </c>
      <c r="T23178" s="231" t="str">
        <f>+'[7]consolidado octubre-2021'!V2187</f>
        <v>No registra</v>
      </c>
    </row>
    <row r="23179" spans="1:20">
      <c r="A23179" s="192">
        <v>23178</v>
      </c>
      <c r="B23179" s="223">
        <f>+'[7]consolidado octubre-2021'!B2188</f>
        <v>2021</v>
      </c>
      <c r="C23179" s="225" t="str">
        <f>+'[7]consolidado octubre-2021'!C2188</f>
        <v>OCTUBRE</v>
      </c>
      <c r="D23179" s="226">
        <f>+'[7]consolidado octubre-2021'!D2188</f>
        <v>44481</v>
      </c>
      <c r="E23179" s="228" t="str">
        <f>+'[7]consolidado octubre-2021'!E2188</f>
        <v>CLAUDIA PATRICIA QUINTERO CACERES</v>
      </c>
      <c r="F23179" s="228" t="str">
        <f>+'[7]consolidado octubre-2021'!F2188</f>
        <v>VIRTUAL</v>
      </c>
      <c r="G23179" s="230" t="str">
        <f>+'[7]consolidado octubre-2021'!G2188</f>
        <v>Bogotá te Escucha</v>
      </c>
      <c r="H23179" s="223" t="str">
        <f>+'[7]consolidado octubre-2021'!I2188</f>
        <v>tatof117@gmail.com</v>
      </c>
      <c r="I23179" s="223" t="str">
        <f>+'[7]consolidado octubre-2021'!J2188</f>
        <v>Ciudadanía</v>
      </c>
      <c r="J23179" s="10" t="s">
        <v>1044</v>
      </c>
      <c r="K23179" s="231" t="s">
        <v>20500</v>
      </c>
      <c r="L23179" s="231"/>
      <c r="M23179" s="231" t="str">
        <f>+'[7]consolidado octubre-2021'!O2188</f>
        <v>sin datos</v>
      </c>
      <c r="N23179" s="231" t="str">
        <f>+'[7]consolidado octubre-2021'!P2188</f>
        <v>Derecho de petición de interés particular</v>
      </c>
      <c r="O23179" s="231" t="str">
        <f>+'[7]consolidado octubre-2021'!Q2188</f>
        <v>Consulta general</v>
      </c>
      <c r="P23179" s="231" t="str">
        <f>+'[7]consolidado octubre-2021'!R2188</f>
        <v>Competencia otras entidades</v>
      </c>
      <c r="Q23179" s="231" t="str">
        <f>+'[7]consolidado octubre-2021'!S2188</f>
        <v>RADICADOORFEO DADEP N°.20214000210902. MEBOG-GS-2021-430190. REMISION POR COMPETENCIA. DERECHO DE PETICION. EXPEDIENTE 2021063320. PARQUEO ILEGAL DE VEHICULOS EN CR 113D 63J-23</v>
      </c>
      <c r="R23179" s="231" t="e">
        <f>+'[7]consolidado octubre-2021'!T2188</f>
        <v>#N/A</v>
      </c>
      <c r="S23179" s="231" t="str">
        <f>+'[7]consolidado octubre-2021'!U2188</f>
        <v>SUBDIRECCION DE ADMINISTRACION INMOBILIARIA Y DE ESPACIO PUBLICO</v>
      </c>
      <c r="T23179" s="231" t="str">
        <f>+'[7]consolidado octubre-2021'!V2188</f>
        <v>10  engativá</v>
      </c>
    </row>
    <row r="23180" spans="1:20">
      <c r="A23180" s="192">
        <v>23179</v>
      </c>
      <c r="B23180" s="223">
        <f>+'[7]consolidado octubre-2021'!B2189</f>
        <v>2021</v>
      </c>
      <c r="C23180" s="225" t="str">
        <f>+'[7]consolidado octubre-2021'!C2189</f>
        <v>OCTUBRE</v>
      </c>
      <c r="D23180" s="226">
        <f>+'[7]consolidado octubre-2021'!D2189</f>
        <v>44481</v>
      </c>
      <c r="E23180" s="228" t="str">
        <f>+'[7]consolidado octubre-2021'!E2189</f>
        <v>ALEJANDRA MARIA LOPEZ LONDONO</v>
      </c>
      <c r="F23180" s="228" t="str">
        <f>+'[7]consolidado octubre-2021'!F2189</f>
        <v>VIRTUAL</v>
      </c>
      <c r="G23180" s="230" t="str">
        <f>+'[7]consolidado octubre-2021'!G2189</f>
        <v>Bogotá te Escucha</v>
      </c>
      <c r="H23180" s="223" t="str">
        <f>+'[7]consolidado octubre-2021'!I2189</f>
        <v>oscarlongas@hotmail.com</v>
      </c>
      <c r="I23180" s="223" t="str">
        <f>+'[7]consolidado octubre-2021'!J2189</f>
        <v>Ciudadanía</v>
      </c>
      <c r="J23180" s="10" t="s">
        <v>1044</v>
      </c>
      <c r="K23180" s="231" t="s">
        <v>20500</v>
      </c>
      <c r="L23180" s="231"/>
      <c r="M23180" s="231" t="str">
        <f>+'[7]consolidado octubre-2021'!O2189</f>
        <v>sin datos</v>
      </c>
      <c r="N23180" s="231" t="str">
        <f>+'[7]consolidado octubre-2021'!P2189</f>
        <v>Derecho de petición de interés particular</v>
      </c>
      <c r="O23180" s="231" t="str">
        <f>+'[7]consolidado octubre-2021'!Q2189</f>
        <v>Consulta general</v>
      </c>
      <c r="P23180" s="231" t="str">
        <f>+'[7]consolidado octubre-2021'!R2189</f>
        <v>Competencia otras entidades</v>
      </c>
      <c r="Q23180" s="231" t="str">
        <f>+'[7]consolidado octubre-2021'!S2189</f>
        <v>DENTRO DEL ACTUAL POT QUE SE PRESENTO AL CONCEJO PARA SU APROBACION DESEO SABER SI EN LA DIRECCION DONDE VIVO QUE ACTIVIDADES ACTUAL O A FUTURO SE PUEDEN REALIZAR  CALLE 20 NO. 13-27  APTO 501  TODA VEZ QUE ESTAMOS RODEADOS DE CHATARRERIAS Y VIVIENDAS DE PASO DE EXTRANJEROS LO QUE HA GENERADO Y GENERA VIOLECIO  DELITOS  DROGADICCION Y PROSTITUCION  POR ESTO DE MI SOLICITUD DE ESTADO ACTUAL DE POT DEL LUGAR DONDE RESIDO MIL GRACIAS QUEDOA A LA ESPERA DE SU RESPEUSTA DENTRO DEL TERMINO DE LEY.</v>
      </c>
      <c r="R23180" s="231" t="e">
        <f>+'[7]consolidado octubre-2021'!T2189</f>
        <v>#N/A</v>
      </c>
      <c r="S23180" s="231" t="str">
        <f>+'[7]consolidado octubre-2021'!U2189</f>
        <v>AREA DE ATENCION A LA CIUDADANIA</v>
      </c>
      <c r="T23180" s="231" t="str">
        <f>+'[7]consolidado octubre-2021'!V2189</f>
        <v>No registra</v>
      </c>
    </row>
    <row r="23181" spans="1:20">
      <c r="A23181" s="192">
        <v>23180</v>
      </c>
      <c r="B23181" s="223">
        <f>+'[7]consolidado octubre-2021'!B2190</f>
        <v>2021</v>
      </c>
      <c r="C23181" s="225" t="str">
        <f>+'[7]consolidado octubre-2021'!C2190</f>
        <v>OCTUBRE</v>
      </c>
      <c r="D23181" s="226">
        <f>+'[7]consolidado octubre-2021'!D2190</f>
        <v>44481</v>
      </c>
      <c r="E23181" s="228" t="str">
        <f>+'[7]consolidado octubre-2021'!E2190</f>
        <v>CLAUDIA PATRICIA QUINTERO CACERES</v>
      </c>
      <c r="F23181" s="228" t="str">
        <f>+'[7]consolidado octubre-2021'!F2190</f>
        <v>VIRTUAL</v>
      </c>
      <c r="G23181" s="230" t="str">
        <f>+'[7]consolidado octubre-2021'!G2190</f>
        <v>Bogotá te Escucha</v>
      </c>
      <c r="H23181" s="223" t="str">
        <f>+'[7]consolidado octubre-2021'!I2190</f>
        <v>administracion@cincourbana.com</v>
      </c>
      <c r="I23181" s="223" t="str">
        <f>+'[7]consolidado octubre-2021'!J2190</f>
        <v>Ciudadanía</v>
      </c>
      <c r="J23181" s="10" t="s">
        <v>1044</v>
      </c>
      <c r="K23181" s="231" t="s">
        <v>20500</v>
      </c>
      <c r="L23181" s="231"/>
      <c r="M23181" s="231" t="str">
        <f>+'[7]consolidado octubre-2021'!O2190</f>
        <v>sin datos</v>
      </c>
      <c r="N23181" s="231" t="str">
        <f>+'[7]consolidado octubre-2021'!P2190</f>
        <v>Derecho de petición de interés particular</v>
      </c>
      <c r="O23181" s="231" t="str">
        <f>+'[7]consolidado octubre-2021'!Q2190</f>
        <v>Consulta general</v>
      </c>
      <c r="P23181" s="231" t="str">
        <f>+'[7]consolidado octubre-2021'!R2190</f>
        <v>Competencia otras entidades</v>
      </c>
      <c r="Q23181" s="231" t="str">
        <f>+'[7]consolidado octubre-2021'!S2190</f>
        <v>RADICADO ORFEO DADEP N°.20214000210802.  IDU-20213751497471. RADICADO DU 20215261631272. OCUPACION DE ESPACIO PUBLICO POR PARTE DE CONJUNTO RESIDENCIAL TERUEL  EN CL 100 CON CR 49A</v>
      </c>
      <c r="R23181" s="231" t="e">
        <f>+'[7]consolidado octubre-2021'!T2190</f>
        <v>#N/A</v>
      </c>
      <c r="S23181" s="231" t="str">
        <f>+'[7]consolidado octubre-2021'!U2190</f>
        <v>SUBDIRECCION DE ADMINISTRACION INMOBILIARIA Y DE ESPACIO PUBLICO</v>
      </c>
      <c r="T23181" s="231" t="str">
        <f>+'[7]consolidado octubre-2021'!V2190</f>
        <v>No registra</v>
      </c>
    </row>
    <row r="23182" spans="1:20">
      <c r="A23182" s="192">
        <v>23181</v>
      </c>
      <c r="B23182" s="223">
        <f>+'[7]consolidado octubre-2021'!B2191</f>
        <v>2021</v>
      </c>
      <c r="C23182" s="225" t="str">
        <f>+'[7]consolidado octubre-2021'!C2191</f>
        <v>OCTUBRE</v>
      </c>
      <c r="D23182" s="226">
        <f>+'[7]consolidado octubre-2021'!D2191</f>
        <v>44481</v>
      </c>
      <c r="E23182" s="228" t="str">
        <f>+'[7]consolidado octubre-2021'!E2191</f>
        <v>ALEJANDRA MARIA LOPEZ LONDONO</v>
      </c>
      <c r="F23182" s="228" t="str">
        <f>+'[7]consolidado octubre-2021'!F2191</f>
        <v>VIRTUAL</v>
      </c>
      <c r="G23182" s="230" t="str">
        <f>+'[7]consolidado octubre-2021'!G2191</f>
        <v>Bogotá te Escucha</v>
      </c>
      <c r="H23182" s="223" t="str">
        <f>+'[7]consolidado octubre-2021'!I2191</f>
        <v>oscarpabon01@gmail.com</v>
      </c>
      <c r="I23182" s="223" t="str">
        <f>+'[7]consolidado octubre-2021'!J2191</f>
        <v>Ciudadanía</v>
      </c>
      <c r="J23182" s="10" t="s">
        <v>1044</v>
      </c>
      <c r="K23182" s="231" t="s">
        <v>20500</v>
      </c>
      <c r="L23182" s="231"/>
      <c r="M23182" s="231" t="str">
        <f>+'[7]consolidado octubre-2021'!O2191</f>
        <v>sin datos</v>
      </c>
      <c r="N23182" s="231" t="str">
        <f>+'[7]consolidado octubre-2021'!P2191</f>
        <v>Queja</v>
      </c>
      <c r="O23182" s="231" t="str">
        <f>+'[7]consolidado octubre-2021'!Q2191</f>
        <v>Consulta general</v>
      </c>
      <c r="P23182" s="231" t="str">
        <f>+'[7]consolidado octubre-2021'!R2191</f>
        <v>Competencia otras entidades</v>
      </c>
      <c r="Q23182" s="231" t="str">
        <f>+'[7]consolidado octubre-2021'!S2191</f>
        <v>EN LA PLAZOLETA UBICADA EN LA CR 12 G ENTRE CALLES 27 Y 28 SUR DEL BARRIO GUSTAVO RESTREPO  UN GRUPO DE GUARDAS ESTA REALIZANDO COBRO ILEGAL DE SERVICIO DE PARQUEADERO ENTRE LAS 18 00 HASTA LAS 06 00  ADEMAS PERMITEN EL ESTACIONAMIENTO DE CAMIONES DE GRAN TAMANO EN CUAL ESTA AFECTANDO LA MALLA VIAL DE ESTA CARRERA  EN CUAL HACE 2 ANOS FUE INTERVENIDO.</v>
      </c>
      <c r="R23182" s="231" t="e">
        <f>+'[7]consolidado octubre-2021'!T2191</f>
        <v>#N/A</v>
      </c>
      <c r="S23182" s="231" t="str">
        <f>+'[7]consolidado octubre-2021'!U2191</f>
        <v>AREA DE ATENCION A LA CIUDADANIA</v>
      </c>
      <c r="T23182" s="231" t="str">
        <f>+'[7]consolidado octubre-2021'!V2191</f>
        <v>No registra</v>
      </c>
    </row>
    <row r="23183" spans="1:20">
      <c r="A23183" s="192">
        <v>23182</v>
      </c>
      <c r="B23183" s="223">
        <f>+'[7]consolidado octubre-2021'!B2192</f>
        <v>2021</v>
      </c>
      <c r="C23183" s="225" t="str">
        <f>+'[7]consolidado octubre-2021'!C2192</f>
        <v>OCTUBRE</v>
      </c>
      <c r="D23183" s="226">
        <f>+'[7]consolidado octubre-2021'!D2192</f>
        <v>44481</v>
      </c>
      <c r="E23183" s="228" t="str">
        <f>+'[7]consolidado octubre-2021'!E2192</f>
        <v>CLAUDIA PATRICIA QUINTERO CACERES</v>
      </c>
      <c r="F23183" s="228" t="str">
        <f>+'[7]consolidado octubre-2021'!F2192</f>
        <v>VIRTUAL</v>
      </c>
      <c r="G23183" s="230" t="str">
        <f>+'[7]consolidado octubre-2021'!G2192</f>
        <v>Bogotá te Escucha</v>
      </c>
      <c r="H23183" s="223" t="str">
        <f>+'[7]consolidado octubre-2021'!I2192</f>
        <v>minam.2011@hotmail.com</v>
      </c>
      <c r="I23183" s="223" t="str">
        <f>+'[7]consolidado octubre-2021'!J2192</f>
        <v>Grupo comunitario</v>
      </c>
      <c r="J23183" s="36" t="s">
        <v>1034</v>
      </c>
      <c r="K23183" s="231" t="s">
        <v>20500</v>
      </c>
      <c r="L23183" s="231"/>
      <c r="M23183" s="231" t="str">
        <f>+'[7]consolidado octubre-2021'!O2192</f>
        <v>sin datos</v>
      </c>
      <c r="N23183" s="231" t="str">
        <f>+'[7]consolidado octubre-2021'!P2192</f>
        <v>Derecho de petición de interés particular</v>
      </c>
      <c r="O23183" s="231" t="str">
        <f>+'[7]consolidado octubre-2021'!Q2192</f>
        <v>Consulta general</v>
      </c>
      <c r="P23183" s="231" t="str">
        <f>+'[7]consolidado octubre-2021'!R2192</f>
        <v>Competencia otras entidades</v>
      </c>
      <c r="Q23183" s="231" t="str">
        <f>+'[7]consolidado octubre-2021'!S2192</f>
        <v>RADICADO ORFEO DADEP N°. 20214000210262. SDG- 20216430438951  RADICADO 2021641004588-2 DEL 27 DE AGOSTO DE 2021-PERMISO FERIA</v>
      </c>
      <c r="R23183" s="231" t="e">
        <f>+'[7]consolidado octubre-2021'!T2192</f>
        <v>#N/A</v>
      </c>
      <c r="S23183" s="231" t="str">
        <f>+'[7]consolidado octubre-2021'!U2192</f>
        <v>SUBDIRECCION DE ADMINISTRACION INMOBILIARIA Y DE ESPACIO PUBLICO</v>
      </c>
      <c r="T23183" s="231" t="str">
        <f>+'[7]consolidado octubre-2021'!V2192</f>
        <v>No registra</v>
      </c>
    </row>
    <row r="23184" spans="1:20">
      <c r="A23184" s="192">
        <v>23183</v>
      </c>
      <c r="B23184" s="223">
        <f>+'[7]consolidado octubre-2021'!B2193</f>
        <v>2021</v>
      </c>
      <c r="C23184" s="225" t="str">
        <f>+'[7]consolidado octubre-2021'!C2193</f>
        <v>OCTUBRE</v>
      </c>
      <c r="D23184" s="226">
        <f>+'[7]consolidado octubre-2021'!D2193</f>
        <v>44481</v>
      </c>
      <c r="E23184" s="228" t="str">
        <f>+'[7]consolidado octubre-2021'!E2193</f>
        <v>CLAUDIA PATRICIA QUINTERO CACERES</v>
      </c>
      <c r="F23184" s="228" t="str">
        <f>+'[7]consolidado octubre-2021'!F2193</f>
        <v>VIRTUAL</v>
      </c>
      <c r="G23184" s="230" t="str">
        <f>+'[7]consolidado octubre-2021'!G2193</f>
        <v>Bogotá te Escucha</v>
      </c>
      <c r="H23184" s="223" t="str">
        <f>+'[7]consolidado octubre-2021'!I2193</f>
        <v>sin datos</v>
      </c>
      <c r="I23184" s="223" t="s">
        <v>1337</v>
      </c>
      <c r="J23184" s="36" t="s">
        <v>1034</v>
      </c>
      <c r="K23184" s="231" t="s">
        <v>20500</v>
      </c>
      <c r="L23184" s="231"/>
      <c r="M23184" s="231" t="str">
        <f>+'[7]consolidado octubre-2021'!O2193</f>
        <v>sin datos</v>
      </c>
      <c r="N23184" s="231" t="str">
        <f>+'[7]consolidado octubre-2021'!P2193</f>
        <v>Derecho de petición de interés particular</v>
      </c>
      <c r="O23184" s="231" t="str">
        <f>+'[7]consolidado octubre-2021'!Q2193</f>
        <v>Consulta general</v>
      </c>
      <c r="P23184" s="231" t="str">
        <f>+'[7]consolidado octubre-2021'!R2193</f>
        <v>Competencia otras entidades</v>
      </c>
      <c r="Q23184" s="231" t="str">
        <f>+'[7]consolidado octubre-2021'!S2193</f>
        <v>Radicado Orfeo Dadep No  20214000211352  Asunto  SOLICITUD CONCEPTO NORMATIVO PREDIOS</v>
      </c>
      <c r="R23184" s="231" t="e">
        <f>+'[7]consolidado octubre-2021'!T2193</f>
        <v>#N/A</v>
      </c>
      <c r="S23184" s="231" t="str">
        <f>+'[7]consolidado octubre-2021'!U2193</f>
        <v>SUBDIRECCION DE REGISTRO INMOBILIARIO</v>
      </c>
      <c r="T23184" s="231" t="str">
        <f>+'[7]consolidado octubre-2021'!V2193</f>
        <v>No registra</v>
      </c>
    </row>
    <row r="23185" spans="1:20">
      <c r="A23185" s="192">
        <v>23184</v>
      </c>
      <c r="B23185" s="223">
        <f>+'[7]consolidado octubre-2021'!B2194</f>
        <v>2021</v>
      </c>
      <c r="C23185" s="225" t="str">
        <f>+'[7]consolidado octubre-2021'!C2194</f>
        <v>OCTUBRE</v>
      </c>
      <c r="D23185" s="226">
        <f>+'[7]consolidado octubre-2021'!D2194</f>
        <v>44481</v>
      </c>
      <c r="E23185" s="228" t="str">
        <f>+'[7]consolidado octubre-2021'!E2194</f>
        <v>CLAUDIA PATRICIA QUINTERO CACERES</v>
      </c>
      <c r="F23185" s="228" t="str">
        <f>+'[7]consolidado octubre-2021'!F2194</f>
        <v>VIRTUAL</v>
      </c>
      <c r="G23185" s="230" t="str">
        <f>+'[7]consolidado octubre-2021'!G2194</f>
        <v>Bogotá te Escucha</v>
      </c>
      <c r="H23185" s="223" t="str">
        <f>+'[7]consolidado octubre-2021'!I2194</f>
        <v>mildervalencia@yahoo.es</v>
      </c>
      <c r="I23185" s="223" t="s">
        <v>1174</v>
      </c>
      <c r="J23185" s="36" t="s">
        <v>1034</v>
      </c>
      <c r="K23185" s="231" t="s">
        <v>20500</v>
      </c>
      <c r="L23185" s="231"/>
      <c r="M23185" s="231" t="str">
        <f>+'[7]consolidado octubre-2021'!O2194</f>
        <v>sin datos</v>
      </c>
      <c r="N23185" s="231" t="str">
        <f>+'[7]consolidado octubre-2021'!P2194</f>
        <v>Derecho de petición de interés general</v>
      </c>
      <c r="O23185" s="231" t="str">
        <f>+'[7]consolidado octubre-2021'!Q2194</f>
        <v>Consulta general</v>
      </c>
      <c r="P23185" s="231" t="str">
        <f>+'[7]consolidado octubre-2021'!R2194</f>
        <v>Competencia otras entidades</v>
      </c>
      <c r="Q23185" s="231" t="str">
        <f>+'[7]consolidado octubre-2021'!S2194</f>
        <v>Radicado Orfeo Dadep No  20214000210912  Asunto  A LA NO ACEPTACION DE CONVICENCIA Y CONCILIACION PARA TRATAR LO REFERENTE A OCUPACION ESPACIO PUBLICO-LA JAC  DEL BARRIO EL CLARET  A TRAVES DE UNA COMISION ESPECIAL MEDIANTE DOCUMENTO CERTIFICADO SOLOCITO HACER LA CONVOCATORIA ES UNA OBLIGATORIEDAD TAL COMO LO ORDENAN NUESTROS ESTATUTOS</v>
      </c>
      <c r="R23185" s="231" t="e">
        <f>+'[7]consolidado octubre-2021'!T2194</f>
        <v>#N/A</v>
      </c>
      <c r="S23185" s="231" t="str">
        <f>+'[7]consolidado octubre-2021'!U2194</f>
        <v>SUBDIRECCION DE ADMINISTRACION INMOBILIARIA Y DE ESPACIO PUBLICO</v>
      </c>
      <c r="T23185" s="231" t="str">
        <f>+'[7]consolidado octubre-2021'!V2194</f>
        <v>No registra</v>
      </c>
    </row>
    <row r="23186" spans="1:20">
      <c r="A23186" s="192">
        <v>23185</v>
      </c>
      <c r="B23186" s="223">
        <f>+'[7]consolidado octubre-2021'!B2195</f>
        <v>2021</v>
      </c>
      <c r="C23186" s="225" t="str">
        <f>+'[7]consolidado octubre-2021'!C2195</f>
        <v>OCTUBRE</v>
      </c>
      <c r="D23186" s="226">
        <f>+'[7]consolidado octubre-2021'!D2195</f>
        <v>44480</v>
      </c>
      <c r="E23186" s="228" t="str">
        <f>+'[7]consolidado octubre-2021'!E2195</f>
        <v>JANETH REDONDO ACOSTA</v>
      </c>
      <c r="F23186" s="228" t="str">
        <f>+'[7]consolidado octubre-2021'!F2195</f>
        <v>VIRTUAL</v>
      </c>
      <c r="G23186" s="230" t="str">
        <f>+'[7]consolidado octubre-2021'!G2195</f>
        <v>Bogotá te Escucha</v>
      </c>
      <c r="H23186" s="223" t="str">
        <f>+'[7]consolidado octubre-2021'!I2195</f>
        <v>sin datos</v>
      </c>
      <c r="I23186" s="223" t="str">
        <f>+'[7]consolidado octubre-2021'!J2195</f>
        <v>Anónimo</v>
      </c>
      <c r="J23186" s="36" t="s">
        <v>1034</v>
      </c>
      <c r="K23186" s="231" t="s">
        <v>20500</v>
      </c>
      <c r="L23186" s="231"/>
      <c r="M23186" s="231" t="str">
        <f>+'[7]consolidado octubre-2021'!O2195</f>
        <v>sin datos</v>
      </c>
      <c r="N23186" s="231" t="str">
        <f>+'[7]consolidado octubre-2021'!P2195</f>
        <v>Derecho de petición de interés particular</v>
      </c>
      <c r="O23186" s="231" t="str">
        <f>+'[7]consolidado octubre-2021'!Q2195</f>
        <v>Consulta general</v>
      </c>
      <c r="P23186" s="231" t="str">
        <f>+'[7]consolidado octubre-2021'!R2195</f>
        <v>Competencia otras entidades</v>
      </c>
      <c r="Q23186" s="231" t="str">
        <f>+'[7]consolidado octubre-2021'!S2195</f>
        <v xml:space="preserve">BUENAS TARDES, LA PRESENTE ES CON EL FIN DE EXPONER UNA PROBLEMATICA QUE SE VIENE PRESENTANDO EN LA CALLE 16 ENTRE CARRERA 21 Y 20A BARRIO EL LISTON. ESTE PROBLEMA ES OCASIONADO POR LOS INDIGENTES QUE SE REUNEN A CONSUMIR ALUCINOGENOS, HACER SUS NECESIDADES EN LA VIA PUBLICA Y ACUMULAR BASURA EN EL ANDEN. NOS VEMOS SERIAMENTE AFECTADOS CON LOS MALOS OLORES, CONTAMINACION VISUAL Y SENSACION DE INSEGURIDAD A CAUSA DE ESTOS. HEMOS TENIDO VARIOS ROBOS DE MEDIDORES Y TAPAS DEL AGUA. </v>
      </c>
      <c r="R23186" s="231" t="str">
        <f>+'[7]consolidado octubre-2021'!T2195</f>
        <v>Asignar-trasladar</v>
      </c>
      <c r="S23186" s="231" t="str">
        <f>+'[7]consolidado octubre-2021'!U2195</f>
        <v>SUBDIRECCION DE ADMINISTRACION INMOBILIARIA Y DE ESPACIO PUBLICO</v>
      </c>
      <c r="T23186" s="231" t="str">
        <f>+'[7]consolidado octubre-2021'!V2195</f>
        <v>No registra</v>
      </c>
    </row>
    <row r="23187" spans="1:20">
      <c r="A23187" s="192">
        <v>23186</v>
      </c>
      <c r="B23187" s="223">
        <f>+'[7]consolidado octubre-2021'!B2196</f>
        <v>2021</v>
      </c>
      <c r="C23187" s="225" t="str">
        <f>+'[7]consolidado octubre-2021'!C2196</f>
        <v>OCTUBRE</v>
      </c>
      <c r="D23187" s="226">
        <f>+'[7]consolidado octubre-2021'!D2196</f>
        <v>44480</v>
      </c>
      <c r="E23187" s="228" t="str">
        <f>+'[7]consolidado octubre-2021'!E2196</f>
        <v>JANETH REDONDO ACOSTA</v>
      </c>
      <c r="F23187" s="228" t="str">
        <f>+'[7]consolidado octubre-2021'!F2196</f>
        <v>VIRTUAL</v>
      </c>
      <c r="G23187" s="230" t="str">
        <f>+'[7]consolidado octubre-2021'!G2196</f>
        <v>Bogotá te Escucha</v>
      </c>
      <c r="H23187" s="223" t="str">
        <f>+'[7]consolidado octubre-2021'!I2196</f>
        <v>anamaria.npae@gmail.com</v>
      </c>
      <c r="I23187" s="223" t="str">
        <f>+'[7]consolidado octubre-2021'!J2196</f>
        <v>Ciudadanía</v>
      </c>
      <c r="J23187" s="36" t="s">
        <v>1037</v>
      </c>
      <c r="K23187" s="231" t="s">
        <v>20500</v>
      </c>
      <c r="L23187" s="231"/>
      <c r="M23187" s="231" t="str">
        <f>+'[7]consolidado octubre-2021'!O2196</f>
        <v>sin datos</v>
      </c>
      <c r="N23187" s="231" t="str">
        <f>+'[7]consolidado octubre-2021'!P2196</f>
        <v>Derecho de petición de interés general</v>
      </c>
      <c r="O23187" s="231" t="str">
        <f>+'[7]consolidado octubre-2021'!Q2196</f>
        <v>Consulta general</v>
      </c>
      <c r="P23187" s="231" t="str">
        <f>+'[7]consolidado octubre-2021'!R2196</f>
        <v>Competencia otras entidades</v>
      </c>
      <c r="Q23187" s="231" t="str">
        <f>+'[7]consolidado octubre-2021'!S2196</f>
        <v xml:space="preserve">EN MI CALIDAD DE PRESIDENTE DEL CONSEJO DE ADMINISTRACION DE LA COPROPIEDAD JARDINES DE VILLA LUZ P.H UBICADA EN LA CARRERA 63B # 85I - 43 DE LA LOCALIDAD DE ENGATIVA ,  ME PERMITO REALIZAR PETICION PARA QUE LOS ENTES ENCARGADOS DEL BUEN USO DEL ESPACIO PUBLICO Y UBICACION DE LAS PERSONAS QUE REALIZAN LAS LABORES DE RECICLADORES, NO INVADAN EL ESPACIO PUBLICO Y DE ZONAS VERDES ALEDAÑAS AL CONJUNTO RESIDENCIAL JARDINES DE VILLA LUZ, </v>
      </c>
      <c r="R23187" s="231" t="str">
        <f>+'[7]consolidado octubre-2021'!T2196</f>
        <v>Trasladar</v>
      </c>
      <c r="S23187" s="231" t="str">
        <f>+'[7]consolidado octubre-2021'!U2196</f>
        <v>AREA DE ATENCION A LA CIUDADANIA</v>
      </c>
      <c r="T23187" s="231" t="str">
        <f>+'[7]consolidado octubre-2021'!V2196</f>
        <v>No registra</v>
      </c>
    </row>
    <row r="23188" spans="1:20">
      <c r="A23188" s="192">
        <v>23187</v>
      </c>
      <c r="B23188" s="223">
        <f>+'[7]consolidado octubre-2021'!B2197</f>
        <v>2021</v>
      </c>
      <c r="C23188" s="225" t="str">
        <f>+'[7]consolidado octubre-2021'!C2197</f>
        <v>OCTUBRE</v>
      </c>
      <c r="D23188" s="226">
        <f>+'[7]consolidado octubre-2021'!D2197</f>
        <v>44480</v>
      </c>
      <c r="E23188" s="228" t="str">
        <f>+'[7]consolidado octubre-2021'!E2197</f>
        <v>JANETH REDONDO ACOSTA</v>
      </c>
      <c r="F23188" s="228" t="str">
        <f>+'[7]consolidado octubre-2021'!F2197</f>
        <v>VIRTUAL</v>
      </c>
      <c r="G23188" s="230" t="str">
        <f>+'[7]consolidado octubre-2021'!G2197</f>
        <v>Bogotá te Escucha</v>
      </c>
      <c r="H23188" s="223" t="str">
        <f>+'[7]consolidado octubre-2021'!I2197</f>
        <v>sin datos</v>
      </c>
      <c r="I23188" s="223" t="str">
        <f>+'[7]consolidado octubre-2021'!J2197</f>
        <v>Anónimo</v>
      </c>
      <c r="J23188" s="36" t="s">
        <v>1034</v>
      </c>
      <c r="K23188" s="231" t="s">
        <v>20500</v>
      </c>
      <c r="L23188" s="231"/>
      <c r="M23188" s="231" t="str">
        <f>+'[7]consolidado octubre-2021'!O2197</f>
        <v>sin datos</v>
      </c>
      <c r="N23188" s="231" t="str">
        <f>+'[7]consolidado octubre-2021'!P2197</f>
        <v>Derecho de petición de interés particular</v>
      </c>
      <c r="O23188" s="231" t="str">
        <f>+'[7]consolidado octubre-2021'!Q2197</f>
        <v>Consulta general</v>
      </c>
      <c r="P23188" s="231" t="str">
        <f>+'[7]consolidado octubre-2021'!R2197</f>
        <v>Competencia otras entidades</v>
      </c>
      <c r="Q23188" s="231" t="str">
        <f>+'[7]consolidado octubre-2021'!S2197</f>
        <v>EL USO DE ZONAS VERDES SE HA VISTO AFECTADA POR LA INSTALACION DE CAMBUCHES Y USO DE RECICLADORES PARA CONSUMIR DROGAS, ASI MISMO LA ACUMULACION DE BASURAS HA GENERADO AFECTACION DE ESTAS AREAS, EVIDENCIANDO QUE LA ALCALDIA INSTALO CANECAS DE LA BASURA, LAS CUALES FUERON HURTADAS POR EL GRUPO DE RECICLADORES QUE PROVEE DE ESTOS MATERIALES A LA EMPRESA DE RECICLAJE.</v>
      </c>
      <c r="R23188" s="231" t="str">
        <f>+'[7]consolidado octubre-2021'!T2197</f>
        <v>Trasladar</v>
      </c>
      <c r="S23188" s="231" t="str">
        <f>+'[7]consolidado octubre-2021'!U2197</f>
        <v>AREA DE ATENCION A LA CIUDADANIA</v>
      </c>
      <c r="T23188" s="231" t="str">
        <f>+'[7]consolidado octubre-2021'!V2197</f>
        <v>No registra</v>
      </c>
    </row>
    <row r="23189" spans="1:20">
      <c r="A23189" s="192">
        <v>23188</v>
      </c>
      <c r="B23189" s="223">
        <f>+'[7]consolidado octubre-2021'!B2198</f>
        <v>2021</v>
      </c>
      <c r="C23189" s="225" t="str">
        <f>+'[7]consolidado octubre-2021'!C2198</f>
        <v>OCTUBRE</v>
      </c>
      <c r="D23189" s="226">
        <f>+'[7]consolidado octubre-2021'!D2198</f>
        <v>44480</v>
      </c>
      <c r="E23189" s="228" t="str">
        <f>+'[7]consolidado octubre-2021'!E2198</f>
        <v>JANETH REDONDO ACOSTA</v>
      </c>
      <c r="F23189" s="228" t="str">
        <f>+'[7]consolidado octubre-2021'!F2198</f>
        <v>VIRTUAL</v>
      </c>
      <c r="G23189" s="230" t="str">
        <f>+'[7]consolidado octubre-2021'!G2198</f>
        <v>Bogotá te Escucha</v>
      </c>
      <c r="H23189" s="223" t="str">
        <f>+'[7]consolidado octubre-2021'!I2198</f>
        <v>maitecogobo@gmail.com</v>
      </c>
      <c r="I23189" s="223" t="str">
        <f>+'[7]consolidado octubre-2021'!J2198</f>
        <v>Ciudadanía</v>
      </c>
      <c r="J23189" s="36" t="s">
        <v>1037</v>
      </c>
      <c r="K23189" s="231" t="s">
        <v>20500</v>
      </c>
      <c r="L23189" s="231"/>
      <c r="M23189" s="231" t="str">
        <f>+'[7]consolidado octubre-2021'!O2198</f>
        <v>sin datos</v>
      </c>
      <c r="N23189" s="231" t="str">
        <f>+'[7]consolidado octubre-2021'!P2198</f>
        <v>Derecho de petición de interés particular</v>
      </c>
      <c r="O23189" s="231" t="str">
        <f>+'[7]consolidado octubre-2021'!Q2198</f>
        <v>Certificación de la propiedad inmobiliaria distrital</v>
      </c>
      <c r="P23189" s="231" t="str">
        <f>+'[7]consolidado octubre-2021'!R2198</f>
        <v>Certificación de la propiedad inmobiliaria</v>
      </c>
      <c r="Q23189" s="231" t="str">
        <f>+'[7]consolidado octubre-2021'!S2198</f>
        <v>DAÑO EN ALCANTARILLADO PUBLICO DEBIDO A QUE SE HA LLAMADO A LA EMPRESA DE ACUEDUCTO PARA QUE POR FAVOR NOS SOLUCIONES EL MANTENIMIENTO DE UNA ALCANTARILLA LA CAUL ESTA EXPULSANDO MALOS OLORES ,GUA DE OLOR MUY DESAGRADABLE HE IDO PERSONALMENTE A LA EMPRESA Y EL FUNCIONARIO QUE ME ATENDIO ME DIJO QUE EL EXPUXO MI PETICION CON URGENCIA PERO LASTIMOSAMENTE NADIE SE HA PRONUNCIADO AL RESPECTO</v>
      </c>
      <c r="R23189" s="231" t="str">
        <f>+'[7]consolidado octubre-2021'!T2198</f>
        <v>Trasladar</v>
      </c>
      <c r="S23189" s="231" t="str">
        <f>+'[7]consolidado octubre-2021'!U2198</f>
        <v>AREA DE ATENCION A LA CIUDADANIA</v>
      </c>
      <c r="T23189" s="231" t="str">
        <f>+'[7]consolidado octubre-2021'!V2198</f>
        <v>06  tunjuelito</v>
      </c>
    </row>
    <row r="23190" spans="1:20">
      <c r="A23190" s="192">
        <v>23189</v>
      </c>
      <c r="B23190" s="223">
        <f>+'[7]consolidado octubre-2021'!B2199</f>
        <v>2021</v>
      </c>
      <c r="C23190" s="225" t="str">
        <f>+'[7]consolidado octubre-2021'!C2199</f>
        <v>OCTUBRE</v>
      </c>
      <c r="D23190" s="226">
        <f>+'[7]consolidado octubre-2021'!D2199</f>
        <v>44480</v>
      </c>
      <c r="E23190" s="228" t="str">
        <f>+'[7]consolidado octubre-2021'!E2199</f>
        <v>CLAUDIA PATRICIA QUINTERO CACERES</v>
      </c>
      <c r="F23190" s="228" t="str">
        <f>+'[7]consolidado octubre-2021'!F2199</f>
        <v>VIRTUAL</v>
      </c>
      <c r="G23190" s="230" t="str">
        <f>+'[7]consolidado octubre-2021'!G2199</f>
        <v>Bogotá te Escucha</v>
      </c>
      <c r="H23190" s="223" t="str">
        <f>+'[7]consolidado octubre-2021'!I2199</f>
        <v>Janba518@hotmail.com</v>
      </c>
      <c r="I23190" s="223" t="str">
        <f>+'[7]consolidado octubre-2021'!J2199</f>
        <v>Grupo comunitario</v>
      </c>
      <c r="J23190" s="36" t="s">
        <v>1034</v>
      </c>
      <c r="K23190" s="231" t="s">
        <v>20500</v>
      </c>
      <c r="L23190" s="231"/>
      <c r="M23190" s="231" t="str">
        <f>+'[7]consolidado octubre-2021'!O2199</f>
        <v>sin datos</v>
      </c>
      <c r="N23190" s="231" t="str">
        <f>+'[7]consolidado octubre-2021'!P2199</f>
        <v>Derecho de petición de interés general</v>
      </c>
      <c r="O23190" s="231" t="str">
        <f>+'[7]consolidado octubre-2021'!Q2199</f>
        <v>Asesoría en administración y sostenibilidad del espacio público</v>
      </c>
      <c r="P23190" s="231" t="str">
        <f>+'[7]consolidado octubre-2021'!R2199</f>
        <v>Asesoría en administración y sostenibilidad del espacio público</v>
      </c>
      <c r="Q23190" s="231" t="str">
        <f>+'[7]consolidado octubre-2021'!S2199</f>
        <v>RADICADO ORFEO DADEP N°. 20214000210142. SDG-20216131441391 INVASION DEL ESPACIO PUBLICO  ADMINISTRACION DE PARQUEADEROS SIN CONTRATO DEL DADEP  RESPUESTA DERECHO DE PEDCION RADICADO NO. 20206110176222 DEL 27/11/2020.</v>
      </c>
      <c r="R23190" s="231" t="e">
        <f>+'[7]consolidado octubre-2021'!T2199</f>
        <v>#N/A</v>
      </c>
      <c r="S23190" s="231" t="str">
        <f>+'[7]consolidado octubre-2021'!U2199</f>
        <v>SUBDIRECCION DE ADMINISTRACION INMOBILIARIA Y DE ESPACIO PUBLICO</v>
      </c>
      <c r="T23190" s="231" t="str">
        <f>+'[7]consolidado octubre-2021'!V2199</f>
        <v>No registra</v>
      </c>
    </row>
    <row r="23191" spans="1:20">
      <c r="A23191" s="192">
        <v>23190</v>
      </c>
      <c r="B23191" s="223">
        <f>+'[7]consolidado octubre-2021'!B2200</f>
        <v>2021</v>
      </c>
      <c r="C23191" s="225" t="str">
        <f>+'[7]consolidado octubre-2021'!C2200</f>
        <v>OCTUBRE</v>
      </c>
      <c r="D23191" s="226">
        <f>+'[7]consolidado octubre-2021'!D2200</f>
        <v>44480</v>
      </c>
      <c r="E23191" s="228" t="str">
        <f>+'[7]consolidado octubre-2021'!E2200</f>
        <v>CLAUDIA PATRICIA QUINTERO CACERES</v>
      </c>
      <c r="F23191" s="228" t="str">
        <f>+'[7]consolidado octubre-2021'!F2200</f>
        <v>VIRTUAL</v>
      </c>
      <c r="G23191" s="230" t="str">
        <f>+'[7]consolidado octubre-2021'!G2200</f>
        <v>Bogotá te Escucha</v>
      </c>
      <c r="H23191" s="223" t="str">
        <f>+'[7]consolidado octubre-2021'!I2200</f>
        <v>adquisicion.huntercol@gmail.com</v>
      </c>
      <c r="I23191" s="223" t="s">
        <v>1337</v>
      </c>
      <c r="J23191" s="36" t="s">
        <v>1034</v>
      </c>
      <c r="K23191" s="231" t="s">
        <v>20500</v>
      </c>
      <c r="L23191" s="231"/>
      <c r="M23191" s="231" t="str">
        <f>+'[7]consolidado octubre-2021'!O2200</f>
        <v>sin datos</v>
      </c>
      <c r="N23191" s="231" t="str">
        <f>+'[7]consolidado octubre-2021'!P2200</f>
        <v>Derecho de petición de interés particular</v>
      </c>
      <c r="O23191" s="231" t="str">
        <f>+'[7]consolidado octubre-2021'!Q2200</f>
        <v>Asesoría en administración y sostenibilidad del espacio público</v>
      </c>
      <c r="P23191" s="231" t="str">
        <f>+'[7]consolidado octubre-2021'!R2200</f>
        <v>Denuncia otros elementos</v>
      </c>
      <c r="Q23191" s="231" t="str">
        <f>+'[7]consolidado octubre-2021'!S2200</f>
        <v>Radicado Orfeo Dadep No  20214000211072  Asunto  DERECHO DE PETICION. SOLICITUD DE CERTIFICACION DE PREDIO EN CR 1 CON CL 17  PARQUE NACIONAL ORIENTAL.</v>
      </c>
      <c r="R23191" s="231" t="e">
        <f>+'[7]consolidado octubre-2021'!T2200</f>
        <v>#N/A</v>
      </c>
      <c r="S23191" s="231" t="str">
        <f>+'[7]consolidado octubre-2021'!U2200</f>
        <v>SUBDIRECCION DE REGISTRO INMOBILIARIO</v>
      </c>
      <c r="T23191" s="231" t="str">
        <f>+'[7]consolidado octubre-2021'!V2200</f>
        <v>No registra</v>
      </c>
    </row>
    <row r="23192" spans="1:20">
      <c r="A23192" s="192">
        <v>23191</v>
      </c>
      <c r="B23192" s="223">
        <f>+'[7]consolidado octubre-2021'!B2201</f>
        <v>2021</v>
      </c>
      <c r="C23192" s="225" t="str">
        <f>+'[7]consolidado octubre-2021'!C2201</f>
        <v>OCTUBRE</v>
      </c>
      <c r="D23192" s="226">
        <f>+'[7]consolidado octubre-2021'!D2201</f>
        <v>44480</v>
      </c>
      <c r="E23192" s="228" t="str">
        <f>+'[7]consolidado octubre-2021'!E2201</f>
        <v>CLAUDIA PATRICIA QUINTERO CACERES</v>
      </c>
      <c r="F23192" s="228" t="str">
        <f>+'[7]consolidado octubre-2021'!F2201</f>
        <v>VIRTUAL</v>
      </c>
      <c r="G23192" s="230" t="str">
        <f>+'[7]consolidado octubre-2021'!G2201</f>
        <v>Bogotá te Escucha</v>
      </c>
      <c r="H23192" s="223" t="str">
        <f>+'[7]consolidado octubre-2021'!I2201</f>
        <v>sin datos</v>
      </c>
      <c r="I23192" s="223" t="s">
        <v>1337</v>
      </c>
      <c r="J23192" s="36" t="s">
        <v>1034</v>
      </c>
      <c r="K23192" s="231" t="s">
        <v>20500</v>
      </c>
      <c r="L23192" s="231"/>
      <c r="M23192" s="231" t="str">
        <f>+'[7]consolidado octubre-2021'!O2201</f>
        <v>sin datos</v>
      </c>
      <c r="N23192" s="231" t="str">
        <f>+'[7]consolidado octubre-2021'!P2201</f>
        <v>Derecho de petición de interés particular</v>
      </c>
      <c r="O23192" s="231" t="str">
        <f>+'[7]consolidado octubre-2021'!Q2201</f>
        <v>Asesoría en administración y sostenibilidad del espacio público</v>
      </c>
      <c r="P23192" s="231" t="str">
        <f>+'[7]consolidado octubre-2021'!R2201</f>
        <v>Asesoría en administración y sostenibilidad del espacio público</v>
      </c>
      <c r="Q23192" s="231" t="str">
        <f>+'[7]consolidado octubre-2021'!S2201</f>
        <v>Radicado Orfeo Dadep No  20214000210212  Asunto  DERECHO DE PETICION. SOLICITUD DE APROBACION DE DEMOS POLIGONO ENTRE CR 22 ENTRE CL 13 Y 19</v>
      </c>
      <c r="R23192" s="231" t="e">
        <f>+'[7]consolidado octubre-2021'!T2201</f>
        <v>#N/A</v>
      </c>
      <c r="S23192" s="231" t="str">
        <f>+'[7]consolidado octubre-2021'!U2201</f>
        <v>SUBDIRECCION DE ADMINISTRACION INMOBILIARIA Y DE ESPACIO PUBLICO</v>
      </c>
      <c r="T23192" s="231" t="str">
        <f>+'[7]consolidado octubre-2021'!V2201</f>
        <v>No registra</v>
      </c>
    </row>
    <row r="23193" spans="1:20">
      <c r="A23193" s="192">
        <v>23192</v>
      </c>
      <c r="B23193" s="223">
        <f>+'[7]consolidado octubre-2021'!B2202</f>
        <v>2021</v>
      </c>
      <c r="C23193" s="225" t="str">
        <f>+'[7]consolidado octubre-2021'!C2202</f>
        <v>OCTUBRE</v>
      </c>
      <c r="D23193" s="226">
        <f>+'[7]consolidado octubre-2021'!D2202</f>
        <v>44480</v>
      </c>
      <c r="E23193" s="228" t="str">
        <f>+'[7]consolidado octubre-2021'!E2202</f>
        <v>JANETH REDONDO ACOSTA</v>
      </c>
      <c r="F23193" s="228" t="str">
        <f>+'[7]consolidado octubre-2021'!F2202</f>
        <v>VIRTUAL</v>
      </c>
      <c r="G23193" s="230" t="str">
        <f>+'[7]consolidado octubre-2021'!G2202</f>
        <v>Bogotá te Escucha</v>
      </c>
      <c r="H23193" s="223" t="str">
        <f>+'[7]consolidado octubre-2021'!I2202</f>
        <v>omar.castaneda10@gmail.com</v>
      </c>
      <c r="I23193" s="223" t="str">
        <f>+'[7]consolidado octubre-2021'!J2202</f>
        <v>Ciudadanía</v>
      </c>
      <c r="J23193" s="10" t="s">
        <v>1044</v>
      </c>
      <c r="K23193" s="231" t="s">
        <v>20500</v>
      </c>
      <c r="L23193" s="231"/>
      <c r="M23193" s="231" t="str">
        <f>+'[7]consolidado octubre-2021'!O2202</f>
        <v>sin datos</v>
      </c>
      <c r="N23193" s="231" t="str">
        <f>+'[7]consolidado octubre-2021'!P2202</f>
        <v>Derecho de petición de interés particular</v>
      </c>
      <c r="O23193" s="231" t="str">
        <f>+'[7]consolidado octubre-2021'!Q2202</f>
        <v>Asesoría en administración y sostenibilidad del espacio público</v>
      </c>
      <c r="P23193" s="231" t="str">
        <f>+'[7]consolidado octubre-2021'!R2202</f>
        <v>Denuncia otros elementos</v>
      </c>
      <c r="Q23193" s="231" t="str">
        <f>+'[7]consolidado octubre-2021'!S2202</f>
        <v>Respuesta a solicitud aclaración respuesta dada a la UAECD N° 20212030053421.</v>
      </c>
      <c r="R23193" s="231" t="str">
        <f>+'[7]consolidado octubre-2021'!T2202</f>
        <v>Cierre</v>
      </c>
      <c r="S23193" s="231" t="str">
        <f>+'[7]consolidado octubre-2021'!U2202</f>
        <v>AREA DE ATENCION A LA CIUDADANIA</v>
      </c>
      <c r="T23193" s="231" t="str">
        <f>+'[7]consolidado octubre-2021'!V2202</f>
        <v>03  santa fe</v>
      </c>
    </row>
    <row r="23194" spans="1:20">
      <c r="A23194" s="192">
        <v>23193</v>
      </c>
      <c r="B23194" s="223">
        <f>+'[7]consolidado octubre-2021'!B2203</f>
        <v>2021</v>
      </c>
      <c r="C23194" s="225" t="str">
        <f>+'[7]consolidado octubre-2021'!C2203</f>
        <v>OCTUBRE</v>
      </c>
      <c r="D23194" s="226">
        <f>+'[7]consolidado octubre-2021'!D2203</f>
        <v>44480</v>
      </c>
      <c r="E23194" s="228" t="str">
        <f>+'[7]consolidado octubre-2021'!E2203</f>
        <v>JANETH REDONDO ACOSTA</v>
      </c>
      <c r="F23194" s="228" t="str">
        <f>+'[7]consolidado octubre-2021'!F2203</f>
        <v>VIRTUAL</v>
      </c>
      <c r="G23194" s="230" t="str">
        <f>+'[7]consolidado octubre-2021'!G2203</f>
        <v>Bogotá te Escucha</v>
      </c>
      <c r="H23194" s="223" t="str">
        <f>+'[7]consolidado octubre-2021'!I2203</f>
        <v>sin datos</v>
      </c>
      <c r="I23194" s="223" t="str">
        <f>+'[7]consolidado octubre-2021'!J2203</f>
        <v>Anónimo</v>
      </c>
      <c r="J23194" s="36" t="s">
        <v>1034</v>
      </c>
      <c r="K23194" s="231" t="s">
        <v>20500</v>
      </c>
      <c r="L23194" s="231"/>
      <c r="M23194" s="231" t="str">
        <f>+'[7]consolidado octubre-2021'!O2203</f>
        <v>sin datos</v>
      </c>
      <c r="N23194" s="231" t="str">
        <f>+'[7]consolidado octubre-2021'!P2203</f>
        <v>Derecho de petición de interés particular</v>
      </c>
      <c r="O23194" s="231" t="str">
        <f>+'[7]consolidado octubre-2021'!Q2203</f>
        <v>Estudio de la viabilidad de las solicitudes de administración de bienes públicos</v>
      </c>
      <c r="P23194" s="231" t="str">
        <f>+'[7]consolidado octubre-2021'!R2203</f>
        <v>CAMEP Contrato de administración y mantenimiento</v>
      </c>
      <c r="Q23194" s="231" t="str">
        <f>+'[7]consolidado octubre-2021'!S2203</f>
        <v>INVASION DEL ESPACIO PUBLICO: LOS VEHICULOS CON PLACAS BJN044 CARRO ROJO COMERCIALIZANDO HUEVOS Y JTY159 CAMION BLANCO ADECUADO PARA EL BAÑO DE MASCOTAS "SPA PELOS" INVADEN EL COSTADO ORIENTAL DE LA CARRERA 56 AL COSTADO DEL PARQUE VERSALLES GENERANDO RUIDO CON EL GENERADOR DEL CAMION E INTERRUMPIENDO EL TRAFICO DE LA CALLE. SE ADJUNTAN EVIDENCIAS DE AMBOS VEHICULOS LOS CUALES DESARROLLAN SUS ACTIVIDADES DE FORMA RECURRENTE ENTRE SEMANA.</v>
      </c>
      <c r="R23194" s="231" t="str">
        <f>+'[7]consolidado octubre-2021'!T2203</f>
        <v>Trasladar</v>
      </c>
      <c r="S23194" s="231" t="str">
        <f>+'[7]consolidado octubre-2021'!U2203</f>
        <v>AREA DE ATENCION A LA CIUDADANIA</v>
      </c>
      <c r="T23194" s="231" t="str">
        <f>+'[7]consolidado octubre-2021'!V2203</f>
        <v>No registra</v>
      </c>
    </row>
    <row r="23195" spans="1:20">
      <c r="A23195" s="192">
        <v>23194</v>
      </c>
      <c r="B23195" s="223">
        <f>+'[7]consolidado octubre-2021'!B2204</f>
        <v>2021</v>
      </c>
      <c r="C23195" s="225" t="str">
        <f>+'[7]consolidado octubre-2021'!C2204</f>
        <v>OCTUBRE</v>
      </c>
      <c r="D23195" s="226">
        <f>+'[7]consolidado octubre-2021'!D2204</f>
        <v>44480</v>
      </c>
      <c r="E23195" s="228" t="str">
        <f>+'[7]consolidado octubre-2021'!E2204</f>
        <v>CRISTHIAN CAMILO MONTAÑA HERNÁNDEZ</v>
      </c>
      <c r="F23195" s="228" t="str">
        <f>+'[7]consolidado octubre-2021'!F2204</f>
        <v>VIRTUAL</v>
      </c>
      <c r="G23195" s="230" t="str">
        <f>+'[7]consolidado octubre-2021'!G2204</f>
        <v>Bogotá te Escucha</v>
      </c>
      <c r="H23195" s="223" t="str">
        <f>+'[7]consolidado octubre-2021'!I2204</f>
        <v>franciscodanielherre06@gmail.com</v>
      </c>
      <c r="I23195" s="223" t="str">
        <f>+'[7]consolidado octubre-2021'!J2204</f>
        <v>Ciudadanía</v>
      </c>
      <c r="J23195" s="10" t="s">
        <v>1044</v>
      </c>
      <c r="K23195" s="231" t="s">
        <v>20500</v>
      </c>
      <c r="L23195" s="231"/>
      <c r="M23195" s="231" t="str">
        <f>+'[7]consolidado octubre-2021'!O2204</f>
        <v>sin datos</v>
      </c>
      <c r="N23195" s="231" t="str">
        <f>+'[7]consolidado octubre-2021'!P2204</f>
        <v>Derecho de petición de interés particular</v>
      </c>
      <c r="O23195" s="231" t="str">
        <f>+'[7]consolidado octubre-2021'!Q2204</f>
        <v>Consulta general</v>
      </c>
      <c r="P23195" s="231" t="str">
        <f>+'[7]consolidado octubre-2021'!R2204</f>
        <v>Competencia otras entidades</v>
      </c>
      <c r="Q23195" s="231" t="str">
        <f>+'[7]consolidado octubre-2021'!S2204</f>
        <v>Radicado Orfeo Dadep No  20214080211392  Asunto  RECLAMO. Radicado DADEP 20214080182882 del 06 de septiembre de 2021 y SDQS 2842802021. Demora en la respuesta a la solicitud realizada por los radicados anteriores sobre solicitud de informacion acerca del espacio p??blico en la Calle 81 # 95D-15</v>
      </c>
      <c r="R23195" s="231" t="e">
        <f>+'[7]consolidado octubre-2021'!T2204</f>
        <v>#N/A</v>
      </c>
      <c r="S23195" s="231" t="str">
        <f>+'[7]consolidado octubre-2021'!U2204</f>
        <v>SUBDIRECCION DE ADMINISTRACION INMOBILIARIA Y DE ESPACIO PUBLICO</v>
      </c>
      <c r="T23195" s="231" t="str">
        <f>+'[7]consolidado octubre-2021'!V2204</f>
        <v>No registra</v>
      </c>
    </row>
    <row r="23196" spans="1:20">
      <c r="A23196" s="192">
        <v>23195</v>
      </c>
      <c r="B23196" s="223">
        <f>+'[7]consolidado octubre-2021'!B2205</f>
        <v>2021</v>
      </c>
      <c r="C23196" s="225" t="str">
        <f>+'[7]consolidado octubre-2021'!C2205</f>
        <v>OCTUBRE</v>
      </c>
      <c r="D23196" s="226">
        <f>+'[7]consolidado octubre-2021'!D2205</f>
        <v>44480</v>
      </c>
      <c r="E23196" s="228" t="str">
        <f>+'[7]consolidado octubre-2021'!E2205</f>
        <v>CRISTHIAN CAMILO MONTAÑA HERNÁNDEZ</v>
      </c>
      <c r="F23196" s="228" t="str">
        <f>+'[7]consolidado octubre-2021'!F2205</f>
        <v>VIRTUAL</v>
      </c>
      <c r="G23196" s="230" t="str">
        <f>+'[7]consolidado octubre-2021'!G2205</f>
        <v>Bogotá te Escucha</v>
      </c>
      <c r="H23196" s="223" t="str">
        <f>+'[7]consolidado octubre-2021'!I2205</f>
        <v>urbanizaciontunal1@gmail.com</v>
      </c>
      <c r="I23196" s="223" t="s">
        <v>1337</v>
      </c>
      <c r="J23196" s="36" t="s">
        <v>1034</v>
      </c>
      <c r="K23196" s="231" t="s">
        <v>20500</v>
      </c>
      <c r="L23196" s="231"/>
      <c r="M23196" s="231" t="str">
        <f>+'[7]consolidado octubre-2021'!O2205</f>
        <v>sin datos</v>
      </c>
      <c r="N23196" s="231" t="str">
        <f>+'[7]consolidado octubre-2021'!P2205</f>
        <v>Derecho de petición de interés particular</v>
      </c>
      <c r="O23196" s="231" t="str">
        <f>+'[7]consolidado octubre-2021'!Q2205</f>
        <v>Consulta general</v>
      </c>
      <c r="P23196" s="231" t="str">
        <f>+'[7]consolidado octubre-2021'!R2205</f>
        <v>Competencia otras entidades</v>
      </c>
      <c r="Q23196" s="231" t="str">
        <f>+'[7]consolidado octubre-2021'!S2205</f>
        <v>Radicado Orfeo Dadep No  20214080211272  Asunto  Derecho de peticion. Solicitud de administracion del salon comunal RUPI 490-7.</v>
      </c>
      <c r="R23196" s="231" t="e">
        <f>+'[7]consolidado octubre-2021'!T2205</f>
        <v>#N/A</v>
      </c>
      <c r="S23196" s="231" t="str">
        <f>+'[7]consolidado octubre-2021'!U2205</f>
        <v>SUBDIRECCION DE ADMINISTRACION INMOBILIARIA Y DE ESPACIO PUBLICO</v>
      </c>
      <c r="T23196" s="231" t="str">
        <f>+'[7]consolidado octubre-2021'!V2205</f>
        <v>No registra</v>
      </c>
    </row>
    <row r="23197" spans="1:20">
      <c r="A23197" s="192">
        <v>23196</v>
      </c>
      <c r="B23197" s="223">
        <f>+'[7]consolidado octubre-2021'!B2206</f>
        <v>2021</v>
      </c>
      <c r="C23197" s="225" t="str">
        <f>+'[7]consolidado octubre-2021'!C2206</f>
        <v>OCTUBRE</v>
      </c>
      <c r="D23197" s="226">
        <f>+'[7]consolidado octubre-2021'!D2206</f>
        <v>44480</v>
      </c>
      <c r="E23197" s="228" t="str">
        <f>+'[7]consolidado octubre-2021'!E2206</f>
        <v>CRISTHIAN CAMILO MONTAÑA HERNÁNDEZ</v>
      </c>
      <c r="F23197" s="228" t="str">
        <f>+'[7]consolidado octubre-2021'!F2206</f>
        <v>VIRTUAL</v>
      </c>
      <c r="G23197" s="230" t="str">
        <f>+'[7]consolidado octubre-2021'!G2206</f>
        <v>Bogotá te Escucha</v>
      </c>
      <c r="H23197" s="223" t="str">
        <f>+'[7]consolidado octubre-2021'!I2206</f>
        <v>cgarciag.23@gmail.com</v>
      </c>
      <c r="I23197" s="223" t="s">
        <v>1337</v>
      </c>
      <c r="J23197" s="10" t="s">
        <v>1044</v>
      </c>
      <c r="K23197" s="231" t="s">
        <v>20500</v>
      </c>
      <c r="L23197" s="231"/>
      <c r="M23197" s="231" t="str">
        <f>+'[7]consolidado octubre-2021'!O2206</f>
        <v>sin datos</v>
      </c>
      <c r="N23197" s="231" t="str">
        <f>+'[7]consolidado octubre-2021'!P2206</f>
        <v>Derecho de petición de interés particular</v>
      </c>
      <c r="O23197" s="231" t="str">
        <f>+'[7]consolidado octubre-2021'!Q2206</f>
        <v>Certificación de la propiedad inmobiliaria distrital</v>
      </c>
      <c r="P23197" s="231" t="str">
        <f>+'[7]consolidado octubre-2021'!R2206</f>
        <v>Certificación de la propiedad inmobiliaria</v>
      </c>
      <c r="Q23197" s="231" t="str">
        <f>+'[7]consolidado octubre-2021'!S2206</f>
        <v>Radicado Orfeo Dadep No  20214080211212  Asunto  Derecho de peticion. Solicitud de informacion sobre la situacion del predio ubicado en la carrera 14Este Nro. 42-10 Sur de la ciudad de Bogot??  identificado con Chip AAA0185KDDE</v>
      </c>
      <c r="R23197" s="231" t="e">
        <f>+'[7]consolidado octubre-2021'!T2206</f>
        <v>#N/A</v>
      </c>
      <c r="S23197" s="231" t="str">
        <f>+'[7]consolidado octubre-2021'!U2206</f>
        <v>SUBDIRECCION DE REGISTRO INMOBILIARIO</v>
      </c>
      <c r="T23197" s="231" t="str">
        <f>+'[7]consolidado octubre-2021'!V2206</f>
        <v>No registra</v>
      </c>
    </row>
    <row r="23198" spans="1:20">
      <c r="A23198" s="192">
        <v>23197</v>
      </c>
      <c r="B23198" s="223">
        <f>+'[7]consolidado octubre-2021'!B2207</f>
        <v>2021</v>
      </c>
      <c r="C23198" s="225" t="str">
        <f>+'[7]consolidado octubre-2021'!C2207</f>
        <v>OCTUBRE</v>
      </c>
      <c r="D23198" s="226">
        <f>+'[7]consolidado octubre-2021'!D2207</f>
        <v>44480</v>
      </c>
      <c r="E23198" s="228" t="str">
        <f>+'[7]consolidado octubre-2021'!E2207</f>
        <v>CRISTHIAN CAMILO MONTAÑA HERNÁNDEZ</v>
      </c>
      <c r="F23198" s="228" t="str">
        <f>+'[7]consolidado octubre-2021'!F2207</f>
        <v>VIRTUAL</v>
      </c>
      <c r="G23198" s="230" t="str">
        <f>+'[7]consolidado octubre-2021'!G2207</f>
        <v>Bogotá te Escucha</v>
      </c>
      <c r="H23198" s="223" t="str">
        <f>+'[7]consolidado octubre-2021'!I2207</f>
        <v>jorgeh7210@gmail.com</v>
      </c>
      <c r="I23198" s="223" t="s">
        <v>1174</v>
      </c>
      <c r="J23198" s="36" t="s">
        <v>1034</v>
      </c>
      <c r="K23198" s="231" t="s">
        <v>20500</v>
      </c>
      <c r="L23198" s="231"/>
      <c r="M23198" s="231" t="str">
        <f>+'[7]consolidado octubre-2021'!O2207</f>
        <v>sin datos</v>
      </c>
      <c r="N23198" s="231" t="str">
        <f>+'[7]consolidado octubre-2021'!P2207</f>
        <v>Derecho de petición de interés particular</v>
      </c>
      <c r="O23198" s="231" t="str">
        <f>+'[7]consolidado octubre-2021'!Q2207</f>
        <v>Asesoría en administración y sostenibilidad del espacio público</v>
      </c>
      <c r="P23198" s="231" t="str">
        <f>+'[7]consolidado octubre-2021'!R2207</f>
        <v>Denuncia vehículos</v>
      </c>
      <c r="Q23198" s="231" t="str">
        <f>+'[7]consolidado octubre-2021'!S2207</f>
        <v>Radicado Orfeo Dadep No  20214080211172  Asunto  Derecho de peticion. Solicitud firma de nuevo contrato de administraci??n  mantenimiento y aprovechamiento econ??mico del espacio p??blico con la JAC Puerta del Sol I</v>
      </c>
      <c r="R23198" s="231" t="e">
        <f>+'[7]consolidado octubre-2021'!T2207</f>
        <v>#N/A</v>
      </c>
      <c r="S23198" s="231" t="str">
        <f>+'[7]consolidado octubre-2021'!U2207</f>
        <v>SUBDIRECCION DE ADMINISTRACION INMOBILIARIA Y DE ESPACIO PUBLICO</v>
      </c>
      <c r="T23198" s="231" t="str">
        <f>+'[7]consolidado octubre-2021'!V2207</f>
        <v>No registra</v>
      </c>
    </row>
    <row r="23199" spans="1:20">
      <c r="A23199" s="192">
        <v>23198</v>
      </c>
      <c r="B23199" s="223">
        <f>+'[7]consolidado octubre-2021'!B2208</f>
        <v>2021</v>
      </c>
      <c r="C23199" s="225" t="str">
        <f>+'[7]consolidado octubre-2021'!C2208</f>
        <v>OCTUBRE</v>
      </c>
      <c r="D23199" s="226">
        <f>+'[7]consolidado octubre-2021'!D2208</f>
        <v>44480</v>
      </c>
      <c r="E23199" s="228" t="s">
        <v>1234</v>
      </c>
      <c r="F23199" s="228" t="str">
        <f>+'[7]consolidado octubre-2021'!F2208</f>
        <v>VIRTUAL</v>
      </c>
      <c r="G23199" s="230" t="str">
        <f>+'[7]consolidado octubre-2021'!G2208</f>
        <v>Bogotá te Escucha</v>
      </c>
      <c r="H23199" s="223" t="str">
        <f>+'[7]consolidado octubre-2021'!I2208</f>
        <v>arqjuanpabloramirez@gmail.com</v>
      </c>
      <c r="I23199" s="223" t="str">
        <f>+'[7]consolidado octubre-2021'!J2208</f>
        <v>Ciudadanía</v>
      </c>
      <c r="J23199" s="10" t="s">
        <v>1044</v>
      </c>
      <c r="K23199" s="231" t="s">
        <v>20500</v>
      </c>
      <c r="L23199" s="231"/>
      <c r="M23199" s="231" t="str">
        <f>+'[7]consolidado octubre-2021'!O2208</f>
        <v>sin datos</v>
      </c>
      <c r="N23199" s="231" t="str">
        <f>+'[7]consolidado octubre-2021'!P2208</f>
        <v>CONSULTA</v>
      </c>
      <c r="O23199" s="231" t="str">
        <f>+'[7]consolidado octubre-2021'!Q2208</f>
        <v>Estudio de la viabilidad de las solicitudes de administración de bienes públicos</v>
      </c>
      <c r="P23199" s="231" t="str">
        <f>+'[7]consolidado octubre-2021'!R2208</f>
        <v>Autorización de uso</v>
      </c>
      <c r="Q23199" s="231" t="str">
        <f>+'[7]consolidado octubre-2021'!S2208</f>
        <v>BUENOS DIAS  HACE ALREDEDOR UN ANO HEMOS VENIDO PADECIENDO CON LAS MALAS PRACTICAS DE ABASTECIMIENTO DE UN ESTABLECIMIENTO COMERCIAL (FERRETERO) VENINO DE LA VIVIENDA QUE HABITO  ESTOS VEHICULOS DE CARGA INVADEN EL ESPACIO PEATONAL  OBSTACULIZAN LA PUERTA PEATONAL DE MI VIVIENDA Y A ESTO SE SUMA QUE LAS PERSONAS QUE CIRCULAN POR EL ANDEN DEBEN CIRCULAR POR LA VIA VEHICULAR Y EXPONERSE ANTE LOS RIESGOS QUE PUEDEN VER EN EL VIDEO.  ESTAMOS DESESPERADOS CON ESTA SITUACION Y ESPERAMOS SU ASESORIA PARA TRATAR ESTE CASO EN EL MARGEN DEL CUMPLIMIENTO DEL CODIGO DE POLICIA Y BUENA VECINDAD</v>
      </c>
      <c r="R23199" s="231" t="e">
        <f>+'[7]consolidado octubre-2021'!T2208</f>
        <v>#N/A</v>
      </c>
      <c r="S23199" s="231" t="str">
        <f>+'[7]consolidado octubre-2021'!U2208</f>
        <v>AREA DE ATENCION A LA CIUDADANIA</v>
      </c>
      <c r="T23199" s="231" t="str">
        <f>+'[7]consolidado octubre-2021'!V2208</f>
        <v>16  puente aranda</v>
      </c>
    </row>
    <row r="23200" spans="1:20">
      <c r="A23200" s="192">
        <v>23199</v>
      </c>
      <c r="B23200" s="223">
        <f>+'[7]consolidado octubre-2021'!B2209</f>
        <v>2021</v>
      </c>
      <c r="C23200" s="225" t="str">
        <f>+'[7]consolidado octubre-2021'!C2209</f>
        <v>OCTUBRE</v>
      </c>
      <c r="D23200" s="226">
        <f>+'[7]consolidado octubre-2021'!D2209</f>
        <v>44480</v>
      </c>
      <c r="E23200" s="228" t="s">
        <v>1234</v>
      </c>
      <c r="F23200" s="228" t="str">
        <f>+'[7]consolidado octubre-2021'!F2209</f>
        <v>VIRTUAL</v>
      </c>
      <c r="G23200" s="230" t="str">
        <f>+'[7]consolidado octubre-2021'!G2209</f>
        <v>Bogotá te Escucha</v>
      </c>
      <c r="H23200" s="223" t="str">
        <f>+'[7]consolidado octubre-2021'!I2209</f>
        <v>sin datos</v>
      </c>
      <c r="I23200" s="223" t="str">
        <f>+'[7]consolidado octubre-2021'!J2209</f>
        <v>Anónimo</v>
      </c>
      <c r="J23200" s="36" t="s">
        <v>1034</v>
      </c>
      <c r="K23200" s="231" t="s">
        <v>20500</v>
      </c>
      <c r="L23200" s="231"/>
      <c r="M23200" s="231" t="str">
        <f>+'[7]consolidado octubre-2021'!O2209</f>
        <v>sin datos</v>
      </c>
      <c r="N23200" s="231" t="str">
        <f>+'[7]consolidado octubre-2021'!P2209</f>
        <v>CONSULTA</v>
      </c>
      <c r="O23200" s="231" t="str">
        <f>+'[7]consolidado octubre-2021'!Q2209</f>
        <v>Asesoría en administración y sostenibilidad del espacio público</v>
      </c>
      <c r="P23200" s="231" t="str">
        <f>+'[7]consolidado octubre-2021'!R2209</f>
        <v>Parqueaderos</v>
      </c>
      <c r="Q23200" s="231" t="str">
        <f>+'[7]consolidado octubre-2021'!S2209</f>
        <v>OCUPACION INDEBIDA DEL ESPACIO PUBLICO</v>
      </c>
      <c r="R23200" s="231" t="e">
        <f>+'[7]consolidado octubre-2021'!T2209</f>
        <v>#N/A</v>
      </c>
      <c r="S23200" s="231" t="str">
        <f>+'[7]consolidado octubre-2021'!U2209</f>
        <v>AREA DE ATENCION A LA CIUDADANIA</v>
      </c>
      <c r="T23200" s="231" t="str">
        <f>+'[7]consolidado octubre-2021'!V2209</f>
        <v>No registra</v>
      </c>
    </row>
    <row r="23201" spans="1:20">
      <c r="A23201" s="192">
        <v>23200</v>
      </c>
      <c r="B23201" s="223">
        <f>+'[7]consolidado octubre-2021'!B2210</f>
        <v>2021</v>
      </c>
      <c r="C23201" s="225" t="str">
        <f>+'[7]consolidado octubre-2021'!C2210</f>
        <v>OCTUBRE</v>
      </c>
      <c r="D23201" s="226">
        <f>+'[7]consolidado octubre-2021'!D2210</f>
        <v>44479</v>
      </c>
      <c r="E23201" s="228" t="str">
        <f>+'[7]consolidado octubre-2021'!E2210</f>
        <v>JANETH REDONDO ACOSTA</v>
      </c>
      <c r="F23201" s="228" t="str">
        <f>+'[7]consolidado octubre-2021'!F2210</f>
        <v>VIRTUAL</v>
      </c>
      <c r="G23201" s="230" t="str">
        <f>+'[7]consolidado octubre-2021'!G2210</f>
        <v>Bogotá te Escucha</v>
      </c>
      <c r="H23201" s="223" t="str">
        <f>+'[7]consolidado octubre-2021'!I2210</f>
        <v>sin datos</v>
      </c>
      <c r="I23201" s="223" t="str">
        <f>+'[7]consolidado octubre-2021'!J2210</f>
        <v>Anónimo</v>
      </c>
      <c r="J23201" s="36" t="s">
        <v>1034</v>
      </c>
      <c r="K23201" s="231" t="s">
        <v>20500</v>
      </c>
      <c r="L23201" s="231"/>
      <c r="M23201" s="231" t="str">
        <f>+'[7]consolidado octubre-2021'!O2210</f>
        <v>sin datos</v>
      </c>
      <c r="N23201" s="231" t="str">
        <f>+'[7]consolidado octubre-2021'!P2210</f>
        <v>Derecho de petición de interés particular</v>
      </c>
      <c r="O23201" s="231" t="str">
        <f>+'[7]consolidado octubre-2021'!Q2210</f>
        <v>Asesoría en administración y sostenibilidad del espacio público</v>
      </c>
      <c r="P23201" s="231" t="str">
        <f>+'[7]consolidado octubre-2021'!R2210</f>
        <v>Asesoría en administración y sostenibilidad del espacio público</v>
      </c>
      <c r="Q23201" s="231" t="str">
        <f>+'[7]consolidado octubre-2021'!S2210</f>
        <v>DENUNCIAR EL USO INADECUADO DEL ESPACIO  PUBLICO QUE DE REALIZA EN LA CALLE 5 SUR # 12 B12 EN EL BARRIO SEVILLA DE LA LOCALIDAD DR ANTONIO NARIÑO. UN TALLER DE LATONERIA Y PINTURA QUE USA LA VIA PUBLICA FRENTE AL PREDIO PARA UBICAR LOS VEHICULOS QUE REPARA IMPIDIENDO PERMANENTEMENTE EL TRANSITO NORMAL EN EL SECTOR. ADEMAS DE NO CONTAR COB LOS DEBIDOS PERMISOS DE USO DEL SUELO. SE REQUIERE ACCION INMEDIATA DE LAS AUTORIDADES.</v>
      </c>
      <c r="R23201" s="231" t="str">
        <f>+'[7]consolidado octubre-2021'!T2210</f>
        <v>Ampliar</v>
      </c>
      <c r="S23201" s="231" t="str">
        <f>+'[7]consolidado octubre-2021'!U2210</f>
        <v>SUBDIRECCION DE ADMINISTRACION INMOBILIARIA Y DE ESPACIO PUBLICO</v>
      </c>
      <c r="T23201" s="231" t="str">
        <f>+'[7]consolidado octubre-2021'!V2210</f>
        <v>No registra</v>
      </c>
    </row>
    <row r="23202" spans="1:20">
      <c r="A23202" s="192">
        <v>23201</v>
      </c>
      <c r="B23202" s="223">
        <f>+'[7]consolidado octubre-2021'!B2211</f>
        <v>2021</v>
      </c>
      <c r="C23202" s="225" t="str">
        <f>+'[7]consolidado octubre-2021'!C2211</f>
        <v>OCTUBRE</v>
      </c>
      <c r="D23202" s="226">
        <f>+'[7]consolidado octubre-2021'!D2211</f>
        <v>44478</v>
      </c>
      <c r="E23202" s="228" t="str">
        <f>+'[7]consolidado octubre-2021'!E2211</f>
        <v>JANETH REDONDO ACOSTA</v>
      </c>
      <c r="F23202" s="228" t="str">
        <f>+'[7]consolidado octubre-2021'!F2211</f>
        <v>VIRTUAL</v>
      </c>
      <c r="G23202" s="230" t="str">
        <f>+'[7]consolidado octubre-2021'!G2211</f>
        <v>Bogotá te Escucha</v>
      </c>
      <c r="H23202" s="223" t="str">
        <f>+'[7]consolidado octubre-2021'!I2211</f>
        <v>sin datos</v>
      </c>
      <c r="I23202" s="223" t="str">
        <f>+'[7]consolidado octubre-2021'!J2211</f>
        <v>Anónimo</v>
      </c>
      <c r="J23202" s="36" t="s">
        <v>1034</v>
      </c>
      <c r="K23202" s="231" t="s">
        <v>20500</v>
      </c>
      <c r="L23202" s="231"/>
      <c r="M23202" s="231" t="str">
        <f>+'[7]consolidado octubre-2021'!O2211</f>
        <v>sin datos</v>
      </c>
      <c r="N23202" s="231" t="str">
        <f>+'[7]consolidado octubre-2021'!P2211</f>
        <v>Derecho de petición de interés particular</v>
      </c>
      <c r="O23202" s="231" t="str">
        <f>+'[7]consolidado octubre-2021'!Q2211</f>
        <v>Asesoría en administración y sostenibilidad del espacio público</v>
      </c>
      <c r="P23202" s="231" t="str">
        <f>+'[7]consolidado octubre-2021'!R2211</f>
        <v>Recuperación de Espacio Publico</v>
      </c>
      <c r="Q23202" s="231" t="str">
        <f>+'[7]consolidado octubre-2021'!S2211</f>
        <v>INVASION EN ESPACIO PUBLICO ES EN LA CR 12 #16-64 EL ALMACEN SE LLAMA SOLUCIONES ELECTRICAS EN ESE ALMACEN DE DOMINGO A DOMINGO OCUPAN EL ANDEN CON CARRETES DE CABLE TUBERIA Y TODO LO QUE TIENE QUE VER CON ELECTRICOS LA CUAL TODOS LO CIUDADANOS A PIE TENEMOS QUE CAMINAR SOBRE LA CALLE PORQUE EL ANDEN EL SEÑOR DE DICHO ALMACEN LO OCUPA YA HAY PERSONAS QUE SE AN CAIDO POR ESA CANTIDAD  DE MATERIAL QUE EL SACA  AL ANDEN LO QUE SOLICITAMOS A QUIEN CORRESPONDA ES QUE LE SOLICITEN AL SEÑOR DUEÑO DEL ALMACEN QUE NO SAQUE EL MATERIAL AL ANDEN SINO QUE LO DEJE DENTRO DE SU ALMACEN</v>
      </c>
      <c r="R23202" s="231" t="str">
        <f>+'[7]consolidado octubre-2021'!T2211</f>
        <v>Asignar</v>
      </c>
      <c r="S23202" s="231" t="str">
        <f>+'[7]consolidado octubre-2021'!U2211</f>
        <v>SUBDIRECCION DE ADMINISTRACION INMOBILIARIA Y DE ESPACIO PUBLICO</v>
      </c>
      <c r="T23202" s="231" t="str">
        <f>+'[7]consolidado octubre-2021'!V2211</f>
        <v>No registra</v>
      </c>
    </row>
    <row r="23203" spans="1:20">
      <c r="A23203" s="192">
        <v>23202</v>
      </c>
      <c r="B23203" s="223">
        <f>+'[7]consolidado octubre-2021'!B2212</f>
        <v>2021</v>
      </c>
      <c r="C23203" s="225" t="str">
        <f>+'[7]consolidado octubre-2021'!C2212</f>
        <v>OCTUBRE</v>
      </c>
      <c r="D23203" s="226">
        <f>+'[7]consolidado octubre-2021'!D2212</f>
        <v>44478</v>
      </c>
      <c r="E23203" s="228" t="str">
        <f>+'[7]consolidado octubre-2021'!E2212</f>
        <v>JANETH REDONDO ACOSTA</v>
      </c>
      <c r="F23203" s="228" t="str">
        <f>+'[7]consolidado octubre-2021'!F2212</f>
        <v>VIRTUAL</v>
      </c>
      <c r="G23203" s="230" t="str">
        <f>+'[7]consolidado octubre-2021'!G2212</f>
        <v>Bogotá te Escucha</v>
      </c>
      <c r="H23203" s="223" t="str">
        <f>+'[7]consolidado octubre-2021'!I2212</f>
        <v>sin datos</v>
      </c>
      <c r="I23203" s="223" t="str">
        <f>+'[7]consolidado octubre-2021'!J2212</f>
        <v>Anónimo</v>
      </c>
      <c r="J23203" s="36" t="s">
        <v>1034</v>
      </c>
      <c r="K23203" s="231" t="s">
        <v>20500</v>
      </c>
      <c r="L23203" s="231"/>
      <c r="M23203" s="231" t="str">
        <f>+'[7]consolidado octubre-2021'!O2212</f>
        <v>sin datos</v>
      </c>
      <c r="N23203" s="231" t="str">
        <f>+'[7]consolidado octubre-2021'!P2212</f>
        <v>Queja</v>
      </c>
      <c r="O23203" s="231" t="str">
        <f>+'[7]consolidado octubre-2021'!Q2212</f>
        <v>Asesoría en administración y sostenibilidad del espacio público</v>
      </c>
      <c r="P23203" s="231" t="str">
        <f>+'[7]consolidado octubre-2021'!R2212</f>
        <v>Asesoría en administración y sostenibilidad del espacio público</v>
      </c>
      <c r="Q23203" s="231" t="str">
        <f>+'[7]consolidado octubre-2021'!S2212</f>
        <v>INVASION DEL ESPACIO PUBLICO</v>
      </c>
      <c r="R23203" s="231" t="e">
        <f>+'[7]consolidado octubre-2021'!T2212</f>
        <v>#N/A</v>
      </c>
      <c r="S23203" s="231" t="str">
        <f>+'[7]consolidado octubre-2021'!U2212</f>
        <v>SUBDIRECCION DE ADMINISTRACION INMOBILIARIA Y DE ESPACIO PUBLICO</v>
      </c>
      <c r="T23203" s="231" t="str">
        <f>+'[7]consolidado octubre-2021'!V2212</f>
        <v>No registra</v>
      </c>
    </row>
    <row r="23204" spans="1:20">
      <c r="A23204" s="192">
        <v>23203</v>
      </c>
      <c r="B23204" s="223">
        <f>+'[7]consolidado octubre-2021'!B2213</f>
        <v>2021</v>
      </c>
      <c r="C23204" s="225" t="str">
        <f>+'[7]consolidado octubre-2021'!C2213</f>
        <v>OCTUBRE</v>
      </c>
      <c r="D23204" s="226">
        <f>+'[7]consolidado octubre-2021'!D2213</f>
        <v>44478</v>
      </c>
      <c r="E23204" s="228" t="str">
        <f>+'[7]consolidado octubre-2021'!E2213</f>
        <v>JANETH REDONDO ACOSTA</v>
      </c>
      <c r="F23204" s="228" t="str">
        <f>+'[7]consolidado octubre-2021'!F2213</f>
        <v>VIRTUAL</v>
      </c>
      <c r="G23204" s="230" t="str">
        <f>+'[7]consolidado octubre-2021'!G2213</f>
        <v>Bogotá te Escucha</v>
      </c>
      <c r="H23204" s="223" t="str">
        <f>+'[7]consolidado octubre-2021'!I2213</f>
        <v>sin datos</v>
      </c>
      <c r="I23204" s="223" t="str">
        <f>+'[7]consolidado octubre-2021'!J2213</f>
        <v>Anónimo</v>
      </c>
      <c r="J23204" s="36" t="s">
        <v>1034</v>
      </c>
      <c r="K23204" s="231" t="s">
        <v>20500</v>
      </c>
      <c r="L23204" s="231"/>
      <c r="M23204" s="231" t="str">
        <f>+'[7]consolidado octubre-2021'!O2213</f>
        <v>sin datos</v>
      </c>
      <c r="N23204" s="231" t="str">
        <f>+'[7]consolidado octubre-2021'!P2213</f>
        <v>Derecho de petición de interés particular</v>
      </c>
      <c r="O23204" s="231" t="str">
        <f>+'[7]consolidado octubre-2021'!Q2213</f>
        <v>Estudio de la viabilidad de las solicitudes de administración de bienes públicos</v>
      </c>
      <c r="P23204" s="231" t="str">
        <f>+'[7]consolidado octubre-2021'!R2213</f>
        <v>Autorización de uso</v>
      </c>
      <c r="Q23204" s="231" t="str">
        <f>+'[7]consolidado octubre-2021'!S2213</f>
        <v>INVASIÓN DE ESPACIO PÚBLICO POR VENDEDORES INFORMALES, OCUPACION DE VIA PUBLICA CON PARQUEADERO,  INVASIÓN DE ESPACIO PÚBLICO POR HABITANTES DE CALLE AK 70 70 35  - LOCALIDAD ENGATIVÁ.</v>
      </c>
      <c r="R23204" s="231" t="str">
        <f>+'[7]consolidado octubre-2021'!T2213</f>
        <v>Asignar</v>
      </c>
      <c r="S23204" s="231" t="str">
        <f>+'[7]consolidado octubre-2021'!U2213</f>
        <v>SUBDIRECCION DE ADMINISTRACION INMOBILIARIA Y DE ESPACIO PUBLICO</v>
      </c>
      <c r="T23204" s="231" t="str">
        <f>+'[7]consolidado octubre-2021'!V2213</f>
        <v>No registra</v>
      </c>
    </row>
    <row r="23205" spans="1:20">
      <c r="A23205" s="192">
        <v>23204</v>
      </c>
      <c r="B23205" s="223">
        <f>+'[7]consolidado octubre-2021'!B2214</f>
        <v>2021</v>
      </c>
      <c r="C23205" s="225" t="str">
        <f>+'[7]consolidado octubre-2021'!C2214</f>
        <v>OCTUBRE</v>
      </c>
      <c r="D23205" s="226">
        <f>+'[7]consolidado octubre-2021'!D2214</f>
        <v>44477</v>
      </c>
      <c r="E23205" s="228" t="str">
        <f>+'[7]consolidado octubre-2021'!E2214</f>
        <v>JANETH REDONDO ACOSTA</v>
      </c>
      <c r="F23205" s="228" t="str">
        <f>+'[7]consolidado octubre-2021'!F2214</f>
        <v>VIRTUAL</v>
      </c>
      <c r="G23205" s="230" t="str">
        <f>+'[7]consolidado octubre-2021'!G2214</f>
        <v>Bogotá te Escucha</v>
      </c>
      <c r="H23205" s="223" t="str">
        <f>+'[7]consolidado octubre-2021'!I2214</f>
        <v>sin datos</v>
      </c>
      <c r="I23205" s="223" t="str">
        <f>+'[7]consolidado octubre-2021'!J2214</f>
        <v>Anónimo</v>
      </c>
      <c r="J23205" s="36" t="s">
        <v>1034</v>
      </c>
      <c r="K23205" s="231" t="s">
        <v>20500</v>
      </c>
      <c r="L23205" s="231"/>
      <c r="M23205" s="231" t="str">
        <f>+'[7]consolidado octubre-2021'!O2214</f>
        <v>sin datos</v>
      </c>
      <c r="N23205" s="231" t="str">
        <f>+'[7]consolidado octubre-2021'!P2214</f>
        <v>Derecho de petición de interés general</v>
      </c>
      <c r="O23205" s="231" t="str">
        <f>+'[7]consolidado octubre-2021'!Q2214</f>
        <v>Certificación de la propiedad inmobiliaria distrital</v>
      </c>
      <c r="P23205" s="231" t="str">
        <f>+'[7]consolidado octubre-2021'!R2214</f>
        <v>Certificación de la propiedad inmobiliaria</v>
      </c>
      <c r="Q23205" s="231" t="str">
        <f>+'[7]consolidado octubre-2021'!S2214</f>
        <v>QUIERO DENUNCIAR QUE AL FRENTE DEL CONJUNTO Q VIVO EXISTE UN ESPACIO QUE ESTAN UTILIZANDO SIN AUTORIZACION COMO PARQUEADERO TIENES HASTA CELADOR Y COBRAN MENSUALIDAD OBVIAMENTE SIN PAGAR LAS COSAS DE LEY. ULTIMAMENTE NO SOLO SON CARROS DE LOS RESIDENTES SINO TAMBIEN CAMIONES Y VEHICULOS GRANDES Y PESADOS. Cra 121  128b 56</v>
      </c>
      <c r="R23205" s="231" t="str">
        <f>+'[7]consolidado octubre-2021'!T2214</f>
        <v>Asignar</v>
      </c>
      <c r="S23205" s="231" t="str">
        <f>+'[7]consolidado octubre-2021'!U2214</f>
        <v>SUBDIRECCION DE ADMINISTRACION INMOBILIARIA Y DE ESPACIO PUBLICO</v>
      </c>
      <c r="T23205" s="231" t="str">
        <f>+'[7]consolidado octubre-2021'!V2214</f>
        <v>No registra</v>
      </c>
    </row>
    <row r="23206" spans="1:20">
      <c r="A23206" s="192">
        <v>23205</v>
      </c>
      <c r="B23206" s="223">
        <f>+'[7]consolidado octubre-2021'!B2215</f>
        <v>2021</v>
      </c>
      <c r="C23206" s="225" t="str">
        <f>+'[7]consolidado octubre-2021'!C2215</f>
        <v>OCTUBRE</v>
      </c>
      <c r="D23206" s="226">
        <f>+'[7]consolidado octubre-2021'!D2215</f>
        <v>44477</v>
      </c>
      <c r="E23206" s="228" t="str">
        <f>+'[7]consolidado octubre-2021'!E2215</f>
        <v>JANETH REDONDO ACOSTA</v>
      </c>
      <c r="F23206" s="228" t="str">
        <f>+'[7]consolidado octubre-2021'!F2215</f>
        <v>VIRTUAL</v>
      </c>
      <c r="G23206" s="230" t="str">
        <f>+'[7]consolidado octubre-2021'!G2215</f>
        <v>Bogotá te Escucha</v>
      </c>
      <c r="H23206" s="223" t="str">
        <f>+'[7]consolidado octubre-2021'!I2215</f>
        <v>sin datos</v>
      </c>
      <c r="I23206" s="223" t="str">
        <f>+'[7]consolidado octubre-2021'!J2215</f>
        <v>Anónimo</v>
      </c>
      <c r="J23206" s="36" t="s">
        <v>1034</v>
      </c>
      <c r="K23206" s="231" t="s">
        <v>20500</v>
      </c>
      <c r="L23206" s="231"/>
      <c r="M23206" s="231" t="str">
        <f>+'[7]consolidado octubre-2021'!O2215</f>
        <v>sin datos</v>
      </c>
      <c r="N23206" s="231" t="str">
        <f>+'[7]consolidado octubre-2021'!P2215</f>
        <v>Derecho de petición de interés general</v>
      </c>
      <c r="O23206" s="231" t="str">
        <f>+'[7]consolidado octubre-2021'!Q2215</f>
        <v>Asesoría en administración y sostenibilidad del espacio público</v>
      </c>
      <c r="P23206" s="231" t="str">
        <f>+'[7]consolidado octubre-2021'!R2215</f>
        <v>Asesoría en administración y sostenibilidad del espacio público</v>
      </c>
      <c r="Q23206" s="231" t="str">
        <f>+'[7]consolidado octubre-2021'!S2215</f>
        <v xml:space="preserve">SOLICITAR REVISION Y VISITA A UNA SITUACION QUE ESTA SUCEDIENDO EN LA CALL 33 SUR.CON 88C, SE TOMARON TODA LA.BAHIA QUE ES ESPACIO PUBLICO  PARA PARQUEADERO Y COBRAR POR EL,  LA PERSONA QUE TIENE EL PARQUEADERO EN LA CALLE 33SUR CON 88C QUE ES UN LOTE CON PUERTAS DE.LATA,OCUPA EL ESPACIO PUBLICO Y FRENTE DE TODOS LOS VECINOS SIN IMPORTAR QUE ELLOS NO ESTEN DE ACUERDO PARA LLENARLO DE CARROS, MOTOS, ZORRAS, BUSES, CAMIONES, CHANAS, HASTA PATRULLAS DE.LA POLICIA DEL CAI, </v>
      </c>
      <c r="R23206" s="231" t="str">
        <f>+'[7]consolidado octubre-2021'!T2215</f>
        <v>Asignar-trasladar</v>
      </c>
      <c r="S23206" s="231" t="str">
        <f>+'[7]consolidado octubre-2021'!U2215</f>
        <v>SUBDIRECCION DE ADMINISTRACION INMOBILIARIA Y DE ESPACIO PUBLICO</v>
      </c>
      <c r="T23206" s="231" t="str">
        <f>+'[7]consolidado octubre-2021'!V2215</f>
        <v>No registra</v>
      </c>
    </row>
    <row r="23207" spans="1:20">
      <c r="A23207" s="192">
        <v>23206</v>
      </c>
      <c r="B23207" s="223">
        <f>+'[7]consolidado octubre-2021'!B2216</f>
        <v>2021</v>
      </c>
      <c r="C23207" s="225" t="str">
        <f>+'[7]consolidado octubre-2021'!C2216</f>
        <v>OCTUBRE</v>
      </c>
      <c r="D23207" s="226">
        <f>+'[7]consolidado octubre-2021'!D2216</f>
        <v>44477</v>
      </c>
      <c r="E23207" s="228" t="str">
        <f>+'[7]consolidado octubre-2021'!E2216</f>
        <v>JANETH REDONDO ACOSTA</v>
      </c>
      <c r="F23207" s="228" t="str">
        <f>+'[7]consolidado octubre-2021'!F2216</f>
        <v>VIRTUAL</v>
      </c>
      <c r="G23207" s="230" t="str">
        <f>+'[7]consolidado octubre-2021'!G2216</f>
        <v>Bogotá te Escucha</v>
      </c>
      <c r="H23207" s="223" t="str">
        <f>+'[7]consolidado octubre-2021'!I2216</f>
        <v>sin datos</v>
      </c>
      <c r="I23207" s="223" t="str">
        <f>+'[7]consolidado octubre-2021'!J2216</f>
        <v>Anónimo</v>
      </c>
      <c r="J23207" s="36" t="s">
        <v>1034</v>
      </c>
      <c r="K23207" s="231" t="s">
        <v>20500</v>
      </c>
      <c r="L23207" s="231"/>
      <c r="M23207" s="231" t="str">
        <f>+'[7]consolidado octubre-2021'!O2216</f>
        <v>sin datos</v>
      </c>
      <c r="N23207" s="231" t="str">
        <f>+'[7]consolidado octubre-2021'!P2216</f>
        <v>Derecho de petición de interés particular</v>
      </c>
      <c r="O23207" s="231" t="str">
        <f>+'[7]consolidado octubre-2021'!Q2216</f>
        <v>Asesoría en administración y sostenibilidad del espacio público</v>
      </c>
      <c r="P23207" s="231" t="str">
        <f>+'[7]consolidado octubre-2021'!R2216</f>
        <v>Reporta habitantes de calle</v>
      </c>
      <c r="Q23207" s="231" t="str">
        <f>+'[7]consolidado octubre-2021'!S2216</f>
        <v>EN LA CARRERA 19A# 77-64. BARRIO LAGO GAITAN LOCALIDAD DE CHAPINERO LOCAL 101 DONDE FUNCIONA LA CIGARRERIA LA UNION TC ESTAN PONIENDO DOS MESAS CON PARASOLES EN EL ANTEJARDIN INVADIENDO EL ESPACIO PUBLICO.  ADEMAS EXPENDEN LICOR HASTA ALTAS HORAS DE LA NOCHE DE TAL FORMA QUE OCASIONAN RUIDOS Y HACEN DISTRUBIOS EN EL VECINDARIO</v>
      </c>
      <c r="R23207" s="231" t="str">
        <f>+'[7]consolidado octubre-2021'!T2216</f>
        <v>Asignar-trasladar</v>
      </c>
      <c r="S23207" s="231" t="str">
        <f>+'[7]consolidado octubre-2021'!U2216</f>
        <v>SUBDIRECCION DE ADMINISTRACION INMOBILIARIA Y DE ESPACIO PUBLICO</v>
      </c>
      <c r="T23207" s="231" t="str">
        <f>+'[7]consolidado octubre-2021'!V2216</f>
        <v>No registra</v>
      </c>
    </row>
    <row r="23208" spans="1:20">
      <c r="A23208" s="192">
        <v>23207</v>
      </c>
      <c r="B23208" s="223">
        <f>+'[7]consolidado octubre-2021'!B2217</f>
        <v>2021</v>
      </c>
      <c r="C23208" s="225" t="str">
        <f>+'[7]consolidado octubre-2021'!C2217</f>
        <v>OCTUBRE</v>
      </c>
      <c r="D23208" s="226">
        <f>+'[7]consolidado octubre-2021'!D2217</f>
        <v>44477</v>
      </c>
      <c r="E23208" s="228" t="str">
        <f>+'[7]consolidado octubre-2021'!E2217</f>
        <v>CRISTHIAN CAMILO MONTAÑA HERNÁNDEZ</v>
      </c>
      <c r="F23208" s="228" t="str">
        <f>+'[7]consolidado octubre-2021'!F2217</f>
        <v>VIRTUAL</v>
      </c>
      <c r="G23208" s="230" t="str">
        <f>+'[7]consolidado octubre-2021'!G2217</f>
        <v>Bogotá te Escucha</v>
      </c>
      <c r="H23208" s="223" t="str">
        <f>+'[7]consolidado octubre-2021'!I2217</f>
        <v>administradorsiga@alcaldiabogota.gov.co</v>
      </c>
      <c r="I23208" s="223" t="str">
        <f>+'[7]consolidado octubre-2021'!J2217</f>
        <v>Entidades y Organismos Distritales</v>
      </c>
      <c r="J23208" s="36" t="s">
        <v>1034</v>
      </c>
      <c r="K23208" s="231" t="s">
        <v>20500</v>
      </c>
      <c r="L23208" s="231"/>
      <c r="M23208" s="231" t="str">
        <f>+'[7]consolidado octubre-2021'!O2217</f>
        <v>sin datos</v>
      </c>
      <c r="N23208" s="231" t="str">
        <f>+'[7]consolidado octubre-2021'!P2217</f>
        <v>Derecho de petición de interés particular</v>
      </c>
      <c r="O23208" s="231" t="str">
        <f>+'[7]consolidado octubre-2021'!Q2217</f>
        <v>Consulta general</v>
      </c>
      <c r="P23208" s="231" t="str">
        <f>+'[7]consolidado octubre-2021'!R2217</f>
        <v>Competencia otras entidades</v>
      </c>
      <c r="Q23208" s="231" t="str">
        <f>+'[7]consolidado octubre-2021'!S2217</f>
        <v>Radicado Orfeo Dadep No  20214000209692  Asunto  2-2021-31890 TRASLADO OFICIO CON RADICADO SIGA 1-2021-29973 DE LA SECRETAR??A  GENERAL  1-2021-29973 RELACIONADO A LA PETICION REALIZADA POR LA SENORA MARIA CUSTODIA BOHORQUEZ DE CAMACHO DONDE SOLICITA QUE SE INFORME SI EL PREDIO UBICADO ACTUALMENTE EN LA DIRECCION CR 111A 139-91 EN LA LOCALIDAD DE SUBA IDENTIFICADO CON LOS FOLIOS DE MATRICULA IN</v>
      </c>
      <c r="R23208" s="231" t="e">
        <f>+'[7]consolidado octubre-2021'!T2217</f>
        <v>#N/A</v>
      </c>
      <c r="S23208" s="231" t="str">
        <f>+'[7]consolidado octubre-2021'!U2217</f>
        <v>SUBDIRECCION DE REGISTRO INMOBILIARIO</v>
      </c>
      <c r="T23208" s="231" t="str">
        <f>+'[7]consolidado octubre-2021'!V2217</f>
        <v>No registra</v>
      </c>
    </row>
    <row r="23209" spans="1:20">
      <c r="A23209" s="192">
        <v>23208</v>
      </c>
      <c r="B23209" s="223">
        <f>+'[7]consolidado octubre-2021'!B2218</f>
        <v>2021</v>
      </c>
      <c r="C23209" s="225" t="str">
        <f>+'[7]consolidado octubre-2021'!C2218</f>
        <v>OCTUBRE</v>
      </c>
      <c r="D23209" s="226">
        <f>+'[7]consolidado octubre-2021'!D2218</f>
        <v>44477</v>
      </c>
      <c r="E23209" s="228" t="str">
        <f>+'[7]consolidado octubre-2021'!E2218</f>
        <v>CRISTHIAN CAMILO MONTAÑA HERNÁNDEZ</v>
      </c>
      <c r="F23209" s="228" t="str">
        <f>+'[7]consolidado octubre-2021'!F2218</f>
        <v>VIRTUAL</v>
      </c>
      <c r="G23209" s="230" t="str">
        <f>+'[7]consolidado octubre-2021'!G2218</f>
        <v>Bogotá te Escucha</v>
      </c>
      <c r="H23209" s="223" t="str">
        <f>+'[7]consolidado octubre-2021'!I2218</f>
        <v>sin datos</v>
      </c>
      <c r="I23209" s="223" t="str">
        <f>+'[7]consolidado octubre-2021'!J2218</f>
        <v>Ciudadanía</v>
      </c>
      <c r="J23209" s="36" t="s">
        <v>1037</v>
      </c>
      <c r="K23209" s="231" t="s">
        <v>20500</v>
      </c>
      <c r="L23209" s="231"/>
      <c r="M23209" s="231" t="str">
        <f>+'[7]consolidado octubre-2021'!O2218</f>
        <v>sin datos</v>
      </c>
      <c r="N23209" s="231" t="str">
        <f>+'[7]consolidado octubre-2021'!P2218</f>
        <v>Derecho de petición de interés particular</v>
      </c>
      <c r="O23209" s="231" t="str">
        <f>+'[7]consolidado octubre-2021'!Q2218</f>
        <v>Consulta general</v>
      </c>
      <c r="P23209" s="231" t="str">
        <f>+'[7]consolidado octubre-2021'!R2218</f>
        <v>Competencia otras entidades</v>
      </c>
      <c r="Q23209" s="231" t="str">
        <f>+'[7]consolidado octubre-2021'!S2218</f>
        <v>Radicado Orfeo Dadep No  20214080210252  Asunto  Dereche de peticion. Redes Sociales - Twitter. Denuncia de invasion de espacio publico por construccion en antejardines en la Cra 127 conAV. Esperanza y por una f??brica de maderas en la cra. 129 con Av. Calle 24 Esperanza.</v>
      </c>
      <c r="R23209" s="231" t="e">
        <f>+'[7]consolidado octubre-2021'!T2218</f>
        <v>#N/A</v>
      </c>
      <c r="S23209" s="231" t="str">
        <f>+'[7]consolidado octubre-2021'!U2218</f>
        <v>SUBDIRECCION DE ADMINISTRACION INMOBILIARIA Y DE ESPACIO PUBLICO</v>
      </c>
      <c r="T23209" s="231" t="str">
        <f>+'[7]consolidado octubre-2021'!V2218</f>
        <v>No registra</v>
      </c>
    </row>
    <row r="23210" spans="1:20">
      <c r="A23210" s="192">
        <v>23209</v>
      </c>
      <c r="B23210" s="223">
        <f>+'[7]consolidado octubre-2021'!B2219</f>
        <v>2021</v>
      </c>
      <c r="C23210" s="225" t="str">
        <f>+'[7]consolidado octubre-2021'!C2219</f>
        <v>OCTUBRE</v>
      </c>
      <c r="D23210" s="226">
        <f>+'[7]consolidado octubre-2021'!D2219</f>
        <v>44477</v>
      </c>
      <c r="E23210" s="228" t="str">
        <f>+'[7]consolidado octubre-2021'!E2219</f>
        <v>CRISTHIAN CAMILO MONTAÑA HERNÁNDEZ</v>
      </c>
      <c r="F23210" s="228" t="str">
        <f>+'[7]consolidado octubre-2021'!F2219</f>
        <v>VIRTUAL</v>
      </c>
      <c r="G23210" s="230" t="str">
        <f>+'[7]consolidado octubre-2021'!G2219</f>
        <v>Bogotá te Escucha</v>
      </c>
      <c r="H23210" s="223" t="str">
        <f>+'[7]consolidado octubre-2021'!I2219</f>
        <v>sonyvideosas@yahoo.com</v>
      </c>
      <c r="I23210" s="223" t="str">
        <f>+'[7]consolidado octubre-2021'!J2219</f>
        <v>Ciudadanía</v>
      </c>
      <c r="J23210" s="10" t="s">
        <v>1044</v>
      </c>
      <c r="K23210" s="231" t="s">
        <v>20500</v>
      </c>
      <c r="L23210" s="231"/>
      <c r="M23210" s="231" t="str">
        <f>+'[7]consolidado octubre-2021'!O2219</f>
        <v>sin datos</v>
      </c>
      <c r="N23210" s="231" t="str">
        <f>+'[7]consolidado octubre-2021'!P2219</f>
        <v>Derecho de petición de interés particular</v>
      </c>
      <c r="O23210" s="231" t="str">
        <f>+'[7]consolidado octubre-2021'!Q2219</f>
        <v>Consulta general</v>
      </c>
      <c r="P23210" s="231" t="str">
        <f>+'[7]consolidado octubre-2021'!R2219</f>
        <v>Competencia otras entidades</v>
      </c>
      <c r="Q23210" s="231" t="str">
        <f>+'[7]consolidado octubre-2021'!S2219</f>
        <v>Radicado Orfeo Dadep No  20214080210222  Asunto  Derecho de peticion. Solicitud de informaci??n sobre el radicado 20194000135142   interes en tomar en arriendo este local que corresponde a la direcci??n Carrera 9 # 21 - 64.</v>
      </c>
      <c r="R23210" s="231" t="e">
        <f>+'[7]consolidado octubre-2021'!T2219</f>
        <v>#N/A</v>
      </c>
      <c r="S23210" s="231" t="str">
        <f>+'[7]consolidado octubre-2021'!U2219</f>
        <v>SUBDIRECCION DE ADMINISTRACION INMOBILIARIA Y DE ESPACIO PUBLICO</v>
      </c>
      <c r="T23210" s="231" t="str">
        <f>+'[7]consolidado octubre-2021'!V2219</f>
        <v>No registra</v>
      </c>
    </row>
    <row r="23211" spans="1:20">
      <c r="A23211" s="192">
        <v>23210</v>
      </c>
      <c r="B23211" s="223">
        <f>+'[7]consolidado octubre-2021'!B2220</f>
        <v>2021</v>
      </c>
      <c r="C23211" s="225" t="str">
        <f>+'[7]consolidado octubre-2021'!C2220</f>
        <v>OCTUBRE</v>
      </c>
      <c r="D23211" s="226">
        <f>+'[7]consolidado octubre-2021'!D2220</f>
        <v>44477</v>
      </c>
      <c r="E23211" s="228" t="str">
        <f>+'[7]consolidado octubre-2021'!E2220</f>
        <v>CRISTHIAN CAMILO MONTAÑA HERNÁNDEZ</v>
      </c>
      <c r="F23211" s="228" t="str">
        <f>+'[7]consolidado octubre-2021'!F2220</f>
        <v>VIRTUAL</v>
      </c>
      <c r="G23211" s="230" t="str">
        <f>+'[7]consolidado octubre-2021'!G2220</f>
        <v>Bogotá te Escucha</v>
      </c>
      <c r="H23211" s="223" t="str">
        <f>+'[7]consolidado octubre-2021'!I2220</f>
        <v>tiotinoarm@gmail.com</v>
      </c>
      <c r="I23211" s="223" t="str">
        <f>+'[7]consolidado octubre-2021'!J2220</f>
        <v>Ciudadanía</v>
      </c>
      <c r="J23211" s="10" t="s">
        <v>1044</v>
      </c>
      <c r="K23211" s="231" t="s">
        <v>20500</v>
      </c>
      <c r="L23211" s="231"/>
      <c r="M23211" s="231" t="str">
        <f>+'[7]consolidado octubre-2021'!O2220</f>
        <v>sin datos</v>
      </c>
      <c r="N23211" s="231" t="str">
        <f>+'[7]consolidado octubre-2021'!P2220</f>
        <v>Derecho de petición de interés particular</v>
      </c>
      <c r="O23211" s="231" t="str">
        <f>+'[7]consolidado octubre-2021'!Q2220</f>
        <v>Asesoría en administración y sostenibilidad del espacio público</v>
      </c>
      <c r="P23211" s="231" t="str">
        <f>+'[7]consolidado octubre-2021'!R2220</f>
        <v>Denuncia otros elementos</v>
      </c>
      <c r="Q23211" s="231" t="str">
        <f>+'[7]consolidado octubre-2021'!S2220</f>
        <v>Radicado Orfeo Dadep No  20214080210202  Asunto  Derecho de peticion. Solicitud de copia de los siguientes RUPIS 3004-34  3004-6  3004-19  esto con el fin  de realizar una depuraci??n e identificaci??n de predios del Barri?? San Jorge</v>
      </c>
      <c r="R23211" s="231" t="e">
        <f>+'[7]consolidado octubre-2021'!T2220</f>
        <v>#N/A</v>
      </c>
      <c r="S23211" s="231" t="str">
        <f>+'[7]consolidado octubre-2021'!U2220</f>
        <v>SUBDIRECCION DE REGISTRO INMOBILIARIO</v>
      </c>
      <c r="T23211" s="231" t="str">
        <f>+'[7]consolidado octubre-2021'!V2220</f>
        <v>10  engativá</v>
      </c>
    </row>
    <row r="23212" spans="1:20">
      <c r="A23212" s="192">
        <v>23211</v>
      </c>
      <c r="B23212" s="223">
        <f>+'[7]consolidado octubre-2021'!B2221</f>
        <v>2021</v>
      </c>
      <c r="C23212" s="225" t="str">
        <f>+'[7]consolidado octubre-2021'!C2221</f>
        <v>OCTUBRE</v>
      </c>
      <c r="D23212" s="226">
        <f>+'[7]consolidado octubre-2021'!D2221</f>
        <v>44477</v>
      </c>
      <c r="E23212" s="228" t="str">
        <f>+'[7]consolidado octubre-2021'!E2221</f>
        <v>CRISTHIAN CAMILO MONTAÑA HERNÁNDEZ</v>
      </c>
      <c r="F23212" s="228" t="str">
        <f>+'[7]consolidado octubre-2021'!F2221</f>
        <v>VIRTUAL</v>
      </c>
      <c r="G23212" s="230" t="str">
        <f>+'[7]consolidado octubre-2021'!G2221</f>
        <v>Bogotá te Escucha</v>
      </c>
      <c r="H23212" s="223" t="str">
        <f>+'[7]consolidado octubre-2021'!I2221</f>
        <v>cristianricaurte6@gmail.com</v>
      </c>
      <c r="I23212" s="223" t="str">
        <f>+'[7]consolidado octubre-2021'!J2221</f>
        <v>Ciudadanía</v>
      </c>
      <c r="J23212" s="10" t="s">
        <v>1044</v>
      </c>
      <c r="K23212" s="231" t="s">
        <v>20500</v>
      </c>
      <c r="L23212" s="231"/>
      <c r="M23212" s="231" t="str">
        <f>+'[7]consolidado octubre-2021'!O2221</f>
        <v>sin datos</v>
      </c>
      <c r="N23212" s="231" t="str">
        <f>+'[7]consolidado octubre-2021'!P2221</f>
        <v>Derecho de petición de interés particular</v>
      </c>
      <c r="O23212" s="231" t="str">
        <f>+'[7]consolidado octubre-2021'!Q2221</f>
        <v>Certificación de la propiedad inmobiliaria distrital</v>
      </c>
      <c r="P23212" s="231" t="str">
        <f>+'[7]consolidado octubre-2021'!R2221</f>
        <v>Certificación de la propiedad inmobiliaria</v>
      </c>
      <c r="Q23212" s="231" t="str">
        <f>+'[7]consolidado octubre-2021'!S2221</f>
        <v>Radicado Orfeo Dadep No  20214080210182  Asunto  Derecho de peticion. Solicitud de informaci??n sobre las cesiones de la urbanizaci??n Alcazar de Suba PH  ubicada en el barrio Bosques de San Jorge  en la localidad de Suba.</v>
      </c>
      <c r="R23212" s="231" t="e">
        <f>+'[7]consolidado octubre-2021'!T2221</f>
        <v>#N/A</v>
      </c>
      <c r="S23212" s="231" t="str">
        <f>+'[7]consolidado octubre-2021'!U2221</f>
        <v>SUBDIRECCION DE REGISTRO INMOBILIARIO</v>
      </c>
      <c r="T23212" s="231" t="s">
        <v>1077</v>
      </c>
    </row>
    <row r="23213" spans="1:20">
      <c r="A23213" s="192">
        <v>23212</v>
      </c>
      <c r="B23213" s="223">
        <f>+'[7]consolidado octubre-2021'!B2222</f>
        <v>2021</v>
      </c>
      <c r="C23213" s="225" t="str">
        <f>+'[7]consolidado octubre-2021'!C2222</f>
        <v>OCTUBRE</v>
      </c>
      <c r="D23213" s="226">
        <f>+'[7]consolidado octubre-2021'!D2222</f>
        <v>44477</v>
      </c>
      <c r="E23213" s="228" t="str">
        <f>+'[7]consolidado octubre-2021'!E2222</f>
        <v>CRISTHIAN CAMILO MONTAÑA HERNÁNDEZ</v>
      </c>
      <c r="F23213" s="228" t="str">
        <f>+'[7]consolidado octubre-2021'!F2222</f>
        <v>VIRTUAL</v>
      </c>
      <c r="G23213" s="230" t="str">
        <f>+'[7]consolidado octubre-2021'!G2222</f>
        <v>Bogotá te Escucha</v>
      </c>
      <c r="H23213" s="223" t="str">
        <f>+'[7]consolidado octubre-2021'!I2222</f>
        <v>jparada@ofipartes.com</v>
      </c>
      <c r="I23213" s="223" t="str">
        <f>+'[7]consolidado octubre-2021'!J2222</f>
        <v>Ciudadanía</v>
      </c>
      <c r="J23213" s="10" t="s">
        <v>1044</v>
      </c>
      <c r="K23213" s="231" t="s">
        <v>20500</v>
      </c>
      <c r="L23213" s="231"/>
      <c r="M23213" s="231" t="str">
        <f>+'[7]consolidado octubre-2021'!O2222</f>
        <v>sin datos</v>
      </c>
      <c r="N23213" s="231" t="str">
        <f>+'[7]consolidado octubre-2021'!P2222</f>
        <v>Derecho de petición de interés particular</v>
      </c>
      <c r="O23213" s="231" t="str">
        <f>+'[7]consolidado octubre-2021'!Q2222</f>
        <v>Estudio de la viabilidad de las solicitudes de administración de bienes públicos</v>
      </c>
      <c r="P23213" s="231" t="str">
        <f>+'[7]consolidado octubre-2021'!R2222</f>
        <v>DEMOS</v>
      </c>
      <c r="Q23213" s="231" t="str">
        <f>+'[7]consolidado octubre-2021'!S2222</f>
        <v>Radicado Orfeo Dadep No  20214080210172  Asunto  Derecho de peticion. Manifestacion de interes para comprra del 0.2396% del RUPI 2-2037</v>
      </c>
      <c r="R23213" s="231" t="e">
        <f>+'[7]consolidado octubre-2021'!T2222</f>
        <v>#N/A</v>
      </c>
      <c r="S23213" s="231" t="str">
        <f>+'[7]consolidado octubre-2021'!U2222</f>
        <v>SUBDIRECCION DE ADMINISTRACION INMOBILIARIA Y DE ESPACIO PUBLICO</v>
      </c>
      <c r="T23213" s="231" t="str">
        <f>+'[7]consolidado octubre-2021'!V2222</f>
        <v>No registra</v>
      </c>
    </row>
    <row r="23214" spans="1:20">
      <c r="A23214" s="192">
        <v>23213</v>
      </c>
      <c r="B23214" s="223">
        <f>+'[7]consolidado octubre-2021'!B2223</f>
        <v>2021</v>
      </c>
      <c r="C23214" s="225" t="str">
        <f>+'[7]consolidado octubre-2021'!C2223</f>
        <v>OCTUBRE</v>
      </c>
      <c r="D23214" s="226">
        <f>+'[7]consolidado octubre-2021'!D2223</f>
        <v>44477</v>
      </c>
      <c r="E23214" s="228" t="str">
        <f>+'[7]consolidado octubre-2021'!E2223</f>
        <v>JANETH REDONDO ACOSTA</v>
      </c>
      <c r="F23214" s="228" t="str">
        <f>+'[7]consolidado octubre-2021'!F2223</f>
        <v>VIRTUAL</v>
      </c>
      <c r="G23214" s="230" t="str">
        <f>+'[7]consolidado octubre-2021'!G2223</f>
        <v>Bogotá te Escucha</v>
      </c>
      <c r="H23214" s="223" t="str">
        <f>+'[7]consolidado octubre-2021'!I2223</f>
        <v>sin datos</v>
      </c>
      <c r="I23214" s="223" t="str">
        <f>+'[7]consolidado octubre-2021'!J2223</f>
        <v>Anónimo</v>
      </c>
      <c r="J23214" s="36" t="s">
        <v>1034</v>
      </c>
      <c r="K23214" s="231" t="s">
        <v>20500</v>
      </c>
      <c r="L23214" s="231"/>
      <c r="M23214" s="231" t="str">
        <f>+'[7]consolidado octubre-2021'!O2223</f>
        <v>sin datos</v>
      </c>
      <c r="N23214" s="231" t="str">
        <f>+'[7]consolidado octubre-2021'!P2223</f>
        <v>Derecho de petición de interés general</v>
      </c>
      <c r="O23214" s="231" t="str">
        <f>+'[7]consolidado octubre-2021'!Q2223</f>
        <v>Asesoría en administración y sostenibilidad del espacio público</v>
      </c>
      <c r="P23214" s="231" t="str">
        <f>+'[7]consolidado octubre-2021'!R2223</f>
        <v>Asesoría en administración y sostenibilidad del espacio público</v>
      </c>
      <c r="Q23214" s="231" t="str">
        <f>+'[7]consolidado octubre-2021'!S2223</f>
        <v>LA INFORMACIÓN HAY QUE AMPLIARLA DICE: USO ERRADO ESPACIO PUBLICO.</v>
      </c>
      <c r="R23214" s="231" t="str">
        <f>+'[7]consolidado octubre-2021'!T2223</f>
        <v>Ampliar</v>
      </c>
      <c r="S23214" s="231" t="str">
        <f>+'[7]consolidado octubre-2021'!U2223</f>
        <v>AREA DE ATENCION A LA CIUDADANIA</v>
      </c>
      <c r="T23214" s="231" t="str">
        <f>+'[7]consolidado octubre-2021'!V2223</f>
        <v>No registra</v>
      </c>
    </row>
    <row r="23215" spans="1:20">
      <c r="A23215" s="192">
        <v>23214</v>
      </c>
      <c r="B23215" s="223">
        <f>+'[7]consolidado octubre-2021'!B2224</f>
        <v>2021</v>
      </c>
      <c r="C23215" s="225" t="str">
        <f>+'[7]consolidado octubre-2021'!C2224</f>
        <v>OCTUBRE</v>
      </c>
      <c r="D23215" s="226">
        <f>+'[7]consolidado octubre-2021'!D2224</f>
        <v>44477</v>
      </c>
      <c r="E23215" s="228" t="str">
        <f>+'[7]consolidado octubre-2021'!E2224</f>
        <v>CRISTHIAN CAMILO MONTAÑA HERNÁNDEZ</v>
      </c>
      <c r="F23215" s="228" t="str">
        <f>+'[7]consolidado octubre-2021'!F2224</f>
        <v>VIRTUAL</v>
      </c>
      <c r="G23215" s="230" t="str">
        <f>+'[7]consolidado octubre-2021'!G2224</f>
        <v>Bogotá te Escucha</v>
      </c>
      <c r="H23215" s="223" t="str">
        <f>+'[7]consolidado octubre-2021'!I2224</f>
        <v>ivanmoracai@gmail.com</v>
      </c>
      <c r="I23215" s="223" t="str">
        <f>+'[7]consolidado octubre-2021'!J2224</f>
        <v>Ciudadanía</v>
      </c>
      <c r="J23215" s="10" t="s">
        <v>1044</v>
      </c>
      <c r="K23215" s="231" t="s">
        <v>20500</v>
      </c>
      <c r="L23215" s="231"/>
      <c r="M23215" s="231" t="str">
        <f>+'[7]consolidado octubre-2021'!O2224</f>
        <v>sin datos</v>
      </c>
      <c r="N23215" s="231" t="str">
        <f>+'[7]consolidado octubre-2021'!P2224</f>
        <v>Derecho de petición de interés particular</v>
      </c>
      <c r="O23215" s="231" t="str">
        <f>+'[7]consolidado octubre-2021'!Q2224</f>
        <v>Consulta general</v>
      </c>
      <c r="P23215" s="231" t="str">
        <f>+'[7]consolidado octubre-2021'!R2224</f>
        <v>Competencia otras entidades</v>
      </c>
      <c r="Q23215" s="231" t="str">
        <f>+'[7]consolidado octubre-2021'!S2224</f>
        <v>Radicado Orfeo Dadep No  20214080210082  Asunto  Derecho de peticion. Solicitud de copia de permiso para uso de espacio publico por Pacto Hist??rico  liderado por Gustavo Petro  el d??a 2 de octubre en la Plazoleta de Lourdes</v>
      </c>
      <c r="R23215" s="231" t="e">
        <f>+'[7]consolidado octubre-2021'!T2224</f>
        <v>#N/A</v>
      </c>
      <c r="S23215" s="231" t="str">
        <f>+'[7]consolidado octubre-2021'!U2224</f>
        <v>SUBDIRECCION DE ADMINISTRACION INMOBILIARIA Y DE ESPACIO PUBLICO</v>
      </c>
      <c r="T23215" s="231" t="str">
        <f>+'[7]consolidado octubre-2021'!V2224</f>
        <v>No registra</v>
      </c>
    </row>
    <row r="23216" spans="1:20">
      <c r="A23216" s="192">
        <v>23215</v>
      </c>
      <c r="B23216" s="223">
        <f>+'[7]consolidado octubre-2021'!B2225</f>
        <v>2021</v>
      </c>
      <c r="C23216" s="225" t="str">
        <f>+'[7]consolidado octubre-2021'!C2225</f>
        <v>OCTUBRE</v>
      </c>
      <c r="D23216" s="226">
        <f>+'[7]consolidado octubre-2021'!D2225</f>
        <v>44477</v>
      </c>
      <c r="E23216" s="228" t="s">
        <v>14244</v>
      </c>
      <c r="F23216" s="228" t="str">
        <f>+'[7]consolidado octubre-2021'!F2225</f>
        <v>VIRTUAL</v>
      </c>
      <c r="G23216" s="230" t="str">
        <f>+'[7]consolidado octubre-2021'!G2225</f>
        <v>Bogotá te Escucha</v>
      </c>
      <c r="H23216" s="223" t="str">
        <f>+'[7]consolidado octubre-2021'!I2225</f>
        <v>leonard-76@hotmail.com</v>
      </c>
      <c r="I23216" s="223" t="str">
        <f>+'[7]consolidado octubre-2021'!J2225</f>
        <v>Ciudadanía</v>
      </c>
      <c r="J23216" s="10" t="s">
        <v>1044</v>
      </c>
      <c r="K23216" s="231" t="s">
        <v>20500</v>
      </c>
      <c r="L23216" s="231"/>
      <c r="M23216" s="231" t="str">
        <f>+'[7]consolidado octubre-2021'!O2225</f>
        <v>sin datos</v>
      </c>
      <c r="N23216" s="231" t="str">
        <f>+'[7]consolidado octubre-2021'!P2225</f>
        <v>Derecho de petición de interés general</v>
      </c>
      <c r="O23216" s="231" t="str">
        <f>+'[7]consolidado octubre-2021'!Q2225</f>
        <v>Asesoría en administración y sostenibilidad del espacio público</v>
      </c>
      <c r="P23216" s="231" t="str">
        <f>+'[7]consolidado octubre-2021'!R2225</f>
        <v>Asesoría en administración y sostenibilidad del espacio público</v>
      </c>
      <c r="Q23216" s="231" t="str">
        <f>+'[7]consolidado octubre-2021'!S2225</f>
        <v>CORRUPCION POR PARTE DE LA POLICIA, ACEPTACION DE PAGOS PARA OMISION DE INFRACCIONES</v>
      </c>
      <c r="R23216" s="231" t="str">
        <f>+'[7]consolidado octubre-2021'!T2225</f>
        <v>Trasladar</v>
      </c>
      <c r="S23216" s="231" t="str">
        <f>+'[7]consolidado octubre-2021'!U2225</f>
        <v>SUBDIRECCION ADMINISTRATIVA  FINANCIERA Y DE CONTROL DISCIPLINARIO</v>
      </c>
      <c r="T23216" s="231" t="str">
        <f>+'[7]consolidado octubre-2021'!V2225</f>
        <v>08  kennedy</v>
      </c>
    </row>
    <row r="23217" spans="1:20">
      <c r="A23217" s="192">
        <v>23216</v>
      </c>
      <c r="B23217" s="223">
        <f>+'[7]consolidado octubre-2021'!B2226</f>
        <v>2021</v>
      </c>
      <c r="C23217" s="225" t="str">
        <f>+'[7]consolidado octubre-2021'!C2226</f>
        <v>OCTUBRE</v>
      </c>
      <c r="D23217" s="226">
        <f>+'[7]consolidado octubre-2021'!D2226</f>
        <v>44477</v>
      </c>
      <c r="E23217" s="228" t="str">
        <f>+'[7]consolidado octubre-2021'!E2226</f>
        <v>CLAUDIA PATRICIA QUINTERO CACERES</v>
      </c>
      <c r="F23217" s="228" t="str">
        <f>+'[7]consolidado octubre-2021'!F2226</f>
        <v>VIRTUAL</v>
      </c>
      <c r="G23217" s="230" t="str">
        <f>+'[7]consolidado octubre-2021'!G2226</f>
        <v>Bogotá te Escucha</v>
      </c>
      <c r="H23217" s="223" t="str">
        <f>+'[7]consolidado octubre-2021'!I2226</f>
        <v>icatados2@gmail.com</v>
      </c>
      <c r="I23217" s="223" t="s">
        <v>1337</v>
      </c>
      <c r="J23217" s="36" t="s">
        <v>1034</v>
      </c>
      <c r="K23217" s="231" t="s">
        <v>20500</v>
      </c>
      <c r="L23217" s="231"/>
      <c r="M23217" s="231" t="str">
        <f>+'[7]consolidado octubre-2021'!O2226</f>
        <v>sin datos</v>
      </c>
      <c r="N23217" s="231" t="str">
        <f>+'[7]consolidado octubre-2021'!P2226</f>
        <v>Derecho de petición de interés particular</v>
      </c>
      <c r="O23217" s="231" t="str">
        <f>+'[7]consolidado octubre-2021'!Q2226</f>
        <v>Asesoría en administración y sostenibilidad del espacio público</v>
      </c>
      <c r="P23217" s="231" t="str">
        <f>+'[7]consolidado octubre-2021'!R2226</f>
        <v>Asesoría en administración y sostenibilidad del espacio público</v>
      </c>
      <c r="Q23217" s="231" t="str">
        <f>+'[7]consolidado octubre-2021'!S2226</f>
        <v>Radicado Orfeo Dadep No  20214000209862  Asunto  DERECHO DE PETICION. AUTORIZACION PARA MANTENIMIENTO DE PARQUE CON RECURSOS PROPIOS DE LA COPROPIEDAD</v>
      </c>
      <c r="R23217" s="231" t="e">
        <f>+'[7]consolidado octubre-2021'!T2226</f>
        <v>#N/A</v>
      </c>
      <c r="S23217" s="231" t="str">
        <f>+'[7]consolidado octubre-2021'!U2226</f>
        <v>SUBDIRECCION DE ADMINISTRACION INMOBILIARIA Y DE ESPACIO PUBLICO</v>
      </c>
      <c r="T23217" s="231" t="str">
        <f>+'[7]consolidado octubre-2021'!V2226</f>
        <v>No registra</v>
      </c>
    </row>
    <row r="23218" spans="1:20">
      <c r="A23218" s="192">
        <v>23217</v>
      </c>
      <c r="B23218" s="223">
        <f>+'[7]consolidado octubre-2021'!B2227</f>
        <v>2021</v>
      </c>
      <c r="C23218" s="225" t="str">
        <f>+'[7]consolidado octubre-2021'!C2227</f>
        <v>OCTUBRE</v>
      </c>
      <c r="D23218" s="226">
        <f>+'[7]consolidado octubre-2021'!D2227</f>
        <v>44477</v>
      </c>
      <c r="E23218" s="228" t="str">
        <f>+'[7]consolidado octubre-2021'!E2227</f>
        <v>JANETH REDONDO ACOSTA</v>
      </c>
      <c r="F23218" s="228" t="str">
        <f>+'[7]consolidado octubre-2021'!F2227</f>
        <v>VIRTUAL</v>
      </c>
      <c r="G23218" s="230" t="str">
        <f>+'[7]consolidado octubre-2021'!G2227</f>
        <v>Bogotá te Escucha</v>
      </c>
      <c r="H23218" s="223" t="str">
        <f>+'[7]consolidado octubre-2021'!I2227</f>
        <v>sin datos</v>
      </c>
      <c r="I23218" s="223" t="str">
        <f>+'[7]consolidado octubre-2021'!J2227</f>
        <v>Anónimo</v>
      </c>
      <c r="J23218" s="36" t="s">
        <v>1034</v>
      </c>
      <c r="K23218" s="231" t="s">
        <v>20500</v>
      </c>
      <c r="L23218" s="231"/>
      <c r="M23218" s="231" t="str">
        <f>+'[7]consolidado octubre-2021'!O2227</f>
        <v>sin datos</v>
      </c>
      <c r="N23218" s="231" t="str">
        <f>+'[7]consolidado octubre-2021'!P2227</f>
        <v>Derecho de petición de interés general</v>
      </c>
      <c r="O23218" s="231" t="str">
        <f>+'[7]consolidado octubre-2021'!Q2227</f>
        <v>Certificación de la propiedad inmobiliaria distrital</v>
      </c>
      <c r="P23218" s="231" t="str">
        <f>+'[7]consolidado octubre-2021'!R2227</f>
        <v>Certificación de la propiedad inmobiliaria</v>
      </c>
      <c r="Q23218" s="231" t="str">
        <f>+'[7]consolidado octubre-2021'!S2227</f>
        <v>e solicitamos su ayuda urgente con la situación de invasión de espacio público, basuras e inseguridad que se está presentando desde hace más de un año en la carrera 17 con calle 50, barrio Quesada localidad Teusaquillo. Desde la apertura de un centro de reciclaje en una cuadra vecina, en el sector se aumentó de forma dramática la presencia de habitantes de calle y recicladores (carreteros). La esquina de la carrera 17 con calle 50 se convirtió en punto de reunión de recicladores y vertedero de basuras y escombros de todo tipo. A pesar de que el servicio de recolección de basuras pasa con relativa frecuencia, más demora el carro de basura en limpiar que los carreteros en llenar de nuevo de basuras y escombros la esquina. Adicionalmente, los carreteros han deteriorado las cajas de recolección de aguas lluvias y las están tapando con basuras, lo que genera daño en la red del acueducto y proliferación de roedores con el consiguiente riesgo para la salud pública.</v>
      </c>
      <c r="R23218" s="231" t="str">
        <f>+'[7]consolidado octubre-2021'!T2227</f>
        <v>Asignar</v>
      </c>
      <c r="S23218" s="231" t="str">
        <f>+'[7]consolidado octubre-2021'!U2227</f>
        <v>SUBDIRECCION DE ADMINISTRACION INMOBILIARIA Y DE ESPACIO PUBLICO</v>
      </c>
      <c r="T23218" s="231" t="str">
        <f>+'[7]consolidado octubre-2021'!V2227</f>
        <v>No registra</v>
      </c>
    </row>
    <row r="23219" spans="1:20">
      <c r="A23219" s="192">
        <v>23218</v>
      </c>
      <c r="B23219" s="223">
        <f>+'[7]consolidado octubre-2021'!B2228</f>
        <v>2021</v>
      </c>
      <c r="C23219" s="225" t="str">
        <f>+'[7]consolidado octubre-2021'!C2228</f>
        <v>OCTUBRE</v>
      </c>
      <c r="D23219" s="226">
        <f>+'[7]consolidado octubre-2021'!D2228</f>
        <v>44477</v>
      </c>
      <c r="E23219" s="228" t="str">
        <f>+'[7]consolidado octubre-2021'!E2228</f>
        <v>CRISTHIAN CAMILO MONTAÑA HERNÁNDEZ</v>
      </c>
      <c r="F23219" s="228" t="str">
        <f>+'[7]consolidado octubre-2021'!F2228</f>
        <v>VIRTUAL</v>
      </c>
      <c r="G23219" s="230" t="str">
        <f>+'[7]consolidado octubre-2021'!G2228</f>
        <v>Bogotá te Escucha</v>
      </c>
      <c r="H23219" s="223" t="str">
        <f>+'[7]consolidado octubre-2021'!I2228</f>
        <v>sin datos</v>
      </c>
      <c r="I23219" s="223" t="str">
        <f>+'[7]consolidado octubre-2021'!J2228</f>
        <v>Entidades y Organismos Distritales</v>
      </c>
      <c r="J23219" s="36" t="s">
        <v>1034</v>
      </c>
      <c r="K23219" s="231" t="s">
        <v>20500</v>
      </c>
      <c r="L23219" s="231"/>
      <c r="M23219" s="231" t="str">
        <f>+'[7]consolidado octubre-2021'!O2228</f>
        <v>sin datos</v>
      </c>
      <c r="N23219" s="231" t="str">
        <f>+'[7]consolidado octubre-2021'!P2228</f>
        <v>Derecho de petición de interés particular</v>
      </c>
      <c r="O23219" s="231" t="str">
        <f>+'[7]consolidado octubre-2021'!Q2228</f>
        <v>Estudio de la viabilidad de las solicitudes de administración de bienes públicos</v>
      </c>
      <c r="P23219" s="231" t="str">
        <f>+'[7]consolidado octubre-2021'!R2228</f>
        <v>CAMEP Contrato de administración y mantenimiento</v>
      </c>
      <c r="Q23219" s="231" t="str">
        <f>+'[7]consolidado octubre-2021'!S2228</f>
        <v>Radicado Orfeo Dadep No  20214000209382  Asunto  20216230487021  REMISION DEL RADICADO 20216210018032</v>
      </c>
      <c r="R23219" s="231" t="e">
        <f>+'[7]consolidado octubre-2021'!T2228</f>
        <v>#N/A</v>
      </c>
      <c r="S23219" s="231" t="str">
        <f>+'[7]consolidado octubre-2021'!U2228</f>
        <v>SUBDIRECCION DE ADMINISTRACION INMOBILIARIA Y DE ESPACIO PUBLICO</v>
      </c>
      <c r="T23219" s="231" t="str">
        <f>+'[7]consolidado octubre-2021'!V2228</f>
        <v>No registra</v>
      </c>
    </row>
    <row r="23220" spans="1:20">
      <c r="A23220" s="192">
        <v>23219</v>
      </c>
      <c r="B23220" s="223">
        <f>+'[7]consolidado octubre-2021'!B2229</f>
        <v>2021</v>
      </c>
      <c r="C23220" s="225" t="str">
        <f>+'[7]consolidado octubre-2021'!C2229</f>
        <v>OCTUBRE</v>
      </c>
      <c r="D23220" s="226">
        <f>+'[7]consolidado octubre-2021'!D2229</f>
        <v>44477</v>
      </c>
      <c r="E23220" s="228" t="str">
        <f>+'[7]consolidado octubre-2021'!E2229</f>
        <v>CLAUDIA PATRICIA QUINTERO CACERES</v>
      </c>
      <c r="F23220" s="228" t="str">
        <f>+'[7]consolidado octubre-2021'!F2229</f>
        <v>VIRTUAL</v>
      </c>
      <c r="G23220" s="230" t="str">
        <f>+'[7]consolidado octubre-2021'!G2229</f>
        <v>Bogotá te Escucha</v>
      </c>
      <c r="H23220" s="223" t="str">
        <f>+'[7]consolidado octubre-2021'!I2229</f>
        <v>gerencia@restaura.co</v>
      </c>
      <c r="I23220" s="223" t="str">
        <f>+'[7]consolidado octubre-2021'!J2229</f>
        <v>Ciudadanía</v>
      </c>
      <c r="J23220" s="10" t="s">
        <v>1044</v>
      </c>
      <c r="K23220" s="231" t="s">
        <v>20500</v>
      </c>
      <c r="L23220" s="231"/>
      <c r="M23220" s="231" t="str">
        <f>+'[7]consolidado octubre-2021'!O2229</f>
        <v>sin datos</v>
      </c>
      <c r="N23220" s="231" t="str">
        <f>+'[7]consolidado octubre-2021'!P2229</f>
        <v>Derecho de petición de interés particular</v>
      </c>
      <c r="O23220" s="231" t="str">
        <f>+'[7]consolidado octubre-2021'!Q2229</f>
        <v>Asesoría en administración y sostenibilidad del espacio público</v>
      </c>
      <c r="P23220" s="231" t="str">
        <f>+'[7]consolidado octubre-2021'!R2229</f>
        <v>Denuncia extensión actividad comercial</v>
      </c>
      <c r="Q23220" s="231" t="str">
        <f>+'[7]consolidado octubre-2021'!S2229</f>
        <v>Radicado Orfeo Dadep No  20214000209482  Asunto  DERECHO DE PETICION. SOLICITUD DE ACTUALIZACION DE BASE GRAFICA PARA CANCELACION DE RUPIS SOBRE PRECIOS UBICADOS EN CL 40 BIS SUR 17A-02 ESTE Y CL 40 BIS SUR 17-10 ESTE</v>
      </c>
      <c r="R23220" s="231" t="e">
        <f>+'[7]consolidado octubre-2021'!T2229</f>
        <v>#N/A</v>
      </c>
      <c r="S23220" s="231" t="str">
        <f>+'[7]consolidado octubre-2021'!U2229</f>
        <v>SUBDIRECCION DE REGISTRO INMOBILIARIO</v>
      </c>
      <c r="T23220" s="231" t="str">
        <f>+'[7]consolidado octubre-2021'!V2229</f>
        <v>No registra</v>
      </c>
    </row>
    <row r="23221" spans="1:20">
      <c r="A23221" s="192">
        <v>23220</v>
      </c>
      <c r="B23221" s="223">
        <f>+'[7]consolidado octubre-2021'!B2230</f>
        <v>2021</v>
      </c>
      <c r="C23221" s="225" t="str">
        <f>+'[7]consolidado octubre-2021'!C2230</f>
        <v>OCTUBRE</v>
      </c>
      <c r="D23221" s="226">
        <f>+'[7]consolidado octubre-2021'!D2230</f>
        <v>44477</v>
      </c>
      <c r="E23221" s="228" t="str">
        <f>+'[7]consolidado octubre-2021'!E2230</f>
        <v>CLAUDIA PATRICIA QUINTERO CACERES</v>
      </c>
      <c r="F23221" s="228" t="str">
        <f>+'[7]consolidado octubre-2021'!F2230</f>
        <v>VIRTUAL</v>
      </c>
      <c r="G23221" s="230" t="str">
        <f>+'[7]consolidado octubre-2021'!G2230</f>
        <v>Bogotá te Escucha</v>
      </c>
      <c r="H23221" s="223" t="str">
        <f>+'[7]consolidado octubre-2021'!I2230</f>
        <v>sin datos</v>
      </c>
      <c r="I23221" s="223" t="str">
        <f>+'[7]consolidado octubre-2021'!J2230</f>
        <v>Ciudadanía</v>
      </c>
      <c r="J23221" s="36" t="s">
        <v>1037</v>
      </c>
      <c r="K23221" s="231" t="s">
        <v>20500</v>
      </c>
      <c r="L23221" s="231"/>
      <c r="M23221" s="231" t="str">
        <f>+'[7]consolidado octubre-2021'!O2230</f>
        <v>sin datos</v>
      </c>
      <c r="N23221" s="231" t="str">
        <f>+'[7]consolidado octubre-2021'!P2230</f>
        <v>Derecho de petición de interés particular</v>
      </c>
      <c r="O23221" s="231" t="str">
        <f>+'[7]consolidado octubre-2021'!Q2230</f>
        <v>Consulta general</v>
      </c>
      <c r="P23221" s="231" t="str">
        <f>+'[7]consolidado octubre-2021'!R2230</f>
        <v>Competencia otras entidades</v>
      </c>
      <c r="Q23221" s="231" t="str">
        <f>+'[7]consolidado octubre-2021'!S2230</f>
        <v>Radicado Orfeo Dadep No  20214000209192  Asunto  DERECHO DE PETICIN</v>
      </c>
      <c r="R23221" s="231" t="e">
        <f>+'[7]consolidado octubre-2021'!T2230</f>
        <v>#N/A</v>
      </c>
      <c r="S23221" s="231" t="str">
        <f>+'[7]consolidado octubre-2021'!U2230</f>
        <v>SUBDIRECCION DE REGISTRO INMOBILIARIO</v>
      </c>
      <c r="T23221" s="231" t="str">
        <f>+'[7]consolidado octubre-2021'!V2230</f>
        <v>No registra</v>
      </c>
    </row>
    <row r="23222" spans="1:20">
      <c r="A23222" s="192">
        <v>23221</v>
      </c>
      <c r="B23222" s="223">
        <f>+'[7]consolidado octubre-2021'!B2231</f>
        <v>2021</v>
      </c>
      <c r="C23222" s="225" t="str">
        <f>+'[7]consolidado octubre-2021'!C2231</f>
        <v>OCTUBRE</v>
      </c>
      <c r="D23222" s="226">
        <f>+'[7]consolidado octubre-2021'!D2231</f>
        <v>44477</v>
      </c>
      <c r="E23222" s="228" t="str">
        <f>+'[7]consolidado octubre-2021'!E2231</f>
        <v>JANETH REDONDO ACOSTA</v>
      </c>
      <c r="F23222" s="228" t="str">
        <f>+'[7]consolidado octubre-2021'!F2231</f>
        <v>VIRTUAL</v>
      </c>
      <c r="G23222" s="230" t="str">
        <f>+'[7]consolidado octubre-2021'!G2231</f>
        <v>Bogotá te Escucha</v>
      </c>
      <c r="H23222" s="223" t="str">
        <f>+'[7]consolidado octubre-2021'!I2231</f>
        <v>aprc42@hotmail.com</v>
      </c>
      <c r="I23222" s="223" t="str">
        <f>+'[7]consolidado octubre-2021'!J2231</f>
        <v>Ciudadanía</v>
      </c>
      <c r="J23222" s="36" t="s">
        <v>1037</v>
      </c>
      <c r="K23222" s="231" t="s">
        <v>20500</v>
      </c>
      <c r="L23222" s="231"/>
      <c r="M23222" s="231" t="str">
        <f>+'[7]consolidado octubre-2021'!O2231</f>
        <v>sin datos</v>
      </c>
      <c r="N23222" s="231" t="str">
        <f>+'[7]consolidado octubre-2021'!P2231</f>
        <v>Derecho de petición de interés particular</v>
      </c>
      <c r="O23222" s="231" t="str">
        <f>+'[7]consolidado octubre-2021'!Q2231</f>
        <v>Asesoría en administración y sostenibilidad del espacio público</v>
      </c>
      <c r="P23222" s="231" t="str">
        <f>+'[7]consolidado octubre-2021'!R2231</f>
        <v>Denuncia extensión actividad comercial</v>
      </c>
      <c r="Q23222" s="231" t="str">
        <f>+'[7]consolidado octubre-2021'!S2231</f>
        <v xml:space="preserve">MI PETICION ES CON RESPECTO A LA CANTIDAD EN INCREMENTO DE LAS CARRETAS DE RECICLADORES EN LA CALLE 90 DESDE LA AUTOPOSTA HASTA LA 11. DEJAN MUCHA BASURA Y SE PRESTA PARA DELINCUENCIA. LA CIUDAD NO DEBERIA DEPENDER PARA SU RECICLAJE DE UN SISTEMA TAN INFORMAL, SUCIO Y POTENCIALEMNRE MUY PELIGROSO. SOLOCITO UNA CAMPAÑA JUNTO CONLAMPOLICIA PARA ACABAR ESTA MANERA DE RECICLAJE. LA CIUDAD ESTA FUERA DE CONTROL Y EL ESTADO NO HACE NADA. </v>
      </c>
      <c r="R23222" s="231" t="str">
        <f>+'[7]consolidado octubre-2021'!T2231</f>
        <v>Trasladar</v>
      </c>
      <c r="S23222" s="231" t="str">
        <f>+'[7]consolidado octubre-2021'!U2231</f>
        <v>AREA DE ATENCION A LA CIUDADANIA</v>
      </c>
      <c r="T23222" s="231" t="s">
        <v>1300</v>
      </c>
    </row>
    <row r="23223" spans="1:20">
      <c r="A23223" s="192">
        <v>23222</v>
      </c>
      <c r="B23223" s="223">
        <f>+'[7]consolidado octubre-2021'!B2232</f>
        <v>2021</v>
      </c>
      <c r="C23223" s="225" t="str">
        <f>+'[7]consolidado octubre-2021'!C2232</f>
        <v>OCTUBRE</v>
      </c>
      <c r="D23223" s="226">
        <f>+'[7]consolidado octubre-2021'!D2232</f>
        <v>44477</v>
      </c>
      <c r="E23223" s="228" t="str">
        <f>+'[7]consolidado octubre-2021'!E2232</f>
        <v>JANETH REDONDO ACOSTA</v>
      </c>
      <c r="F23223" s="228" t="str">
        <f>+'[7]consolidado octubre-2021'!F2232</f>
        <v>VIRTUAL</v>
      </c>
      <c r="G23223" s="230" t="str">
        <f>+'[7]consolidado octubre-2021'!G2232</f>
        <v>Bogotá te Escucha</v>
      </c>
      <c r="H23223" s="223" t="str">
        <f>+'[7]consolidado octubre-2021'!I2232</f>
        <v>serviitodo@gmail.com</v>
      </c>
      <c r="I23223" s="223" t="str">
        <f>+'[7]consolidado octubre-2021'!J2232</f>
        <v>Ciudadanía</v>
      </c>
      <c r="J23223" s="10" t="s">
        <v>1044</v>
      </c>
      <c r="K23223" s="231" t="s">
        <v>20500</v>
      </c>
      <c r="L23223" s="231"/>
      <c r="M23223" s="231" t="str">
        <f>+'[7]consolidado octubre-2021'!O2232</f>
        <v>sin datos</v>
      </c>
      <c r="N23223" s="231" t="str">
        <f>+'[7]consolidado octubre-2021'!P2232</f>
        <v>Derecho de petición de interés particular</v>
      </c>
      <c r="O23223" s="231" t="str">
        <f>+'[7]consolidado octubre-2021'!Q2232</f>
        <v>Asesoría en administración y sostenibilidad del espacio público</v>
      </c>
      <c r="P23223" s="231" t="str">
        <f>+'[7]consolidado octubre-2021'!R2232</f>
        <v>Denuncia Cerramiento</v>
      </c>
      <c r="Q23223" s="231" t="str">
        <f>+'[7]consolidado octubre-2021'!S2232</f>
        <v>ME DEN INFORMACION EN DETALLE SI LOS PREDIOS UBICADOS E IDENTIFICADOS CON LOS NUMEROS DE LOTES 2053192221 Y 2053190182 DEL BARRIO SAN BERNARDINO XIX DE LA LOCALIDADA DE BOSA SON PROPIEDAD PUBLICA O PRIVADA Y DICHOS PREDIOS HACEN PARTE DE CUAL MATRICULA INMOBILIARIA DE MAYOR EXTENCION O HACEN PARTE DE CUAL PREDIO IDENTIFICADO</v>
      </c>
      <c r="R23223" s="231" t="e">
        <f>+'[7]consolidado octubre-2021'!T2232</f>
        <v>#N/A</v>
      </c>
      <c r="S23223" s="231" t="str">
        <f>+'[7]consolidado octubre-2021'!U2232</f>
        <v>SUBDIRECCION DE REGISTRO INMOBILIARIO</v>
      </c>
      <c r="T23223" s="231" t="str">
        <f>+'[7]consolidado octubre-2021'!V2232</f>
        <v>07  bosa</v>
      </c>
    </row>
    <row r="23224" spans="1:20">
      <c r="A23224" s="192">
        <v>23223</v>
      </c>
      <c r="B23224" s="223">
        <f>+'[7]consolidado octubre-2021'!B2233</f>
        <v>2021</v>
      </c>
      <c r="C23224" s="225" t="str">
        <f>+'[7]consolidado octubre-2021'!C2233</f>
        <v>OCTUBRE</v>
      </c>
      <c r="D23224" s="226">
        <f>+'[7]consolidado octubre-2021'!D2233</f>
        <v>44476</v>
      </c>
      <c r="E23224" s="228" t="str">
        <f>+'[7]consolidado octubre-2021'!E2233</f>
        <v>JANETH REDONDO ACOSTA</v>
      </c>
      <c r="F23224" s="228" t="str">
        <f>+'[7]consolidado octubre-2021'!F2233</f>
        <v>VIRTUAL</v>
      </c>
      <c r="G23224" s="230" t="str">
        <f>+'[7]consolidado octubre-2021'!G2233</f>
        <v>Bogotá te Escucha</v>
      </c>
      <c r="H23224" s="223" t="str">
        <f>+'[7]consolidado octubre-2021'!I2233</f>
        <v>sin datos</v>
      </c>
      <c r="I23224" s="223" t="str">
        <f>+'[7]consolidado octubre-2021'!J2233</f>
        <v>Anónimo</v>
      </c>
      <c r="J23224" s="36" t="s">
        <v>1034</v>
      </c>
      <c r="K23224" s="231" t="s">
        <v>20500</v>
      </c>
      <c r="L23224" s="231"/>
      <c r="M23224" s="231" t="str">
        <f>+'[7]consolidado octubre-2021'!O2233</f>
        <v>sin datos</v>
      </c>
      <c r="N23224" s="231" t="str">
        <f>+'[7]consolidado octubre-2021'!P2233</f>
        <v>Derecho de petición de interés particular</v>
      </c>
      <c r="O23224" s="231" t="str">
        <f>+'[7]consolidado octubre-2021'!Q2233</f>
        <v>Consulta general</v>
      </c>
      <c r="P23224" s="231" t="str">
        <f>+'[7]consolidado octubre-2021'!R2233</f>
        <v>Competencia otras entidades</v>
      </c>
      <c r="Q23224" s="231" t="str">
        <f>+'[7]consolidado octubre-2021'!S2233</f>
        <v>INVASIÓN DE ESPACIO PÚBLICO EN LA DIRECCION TRANSVERSAL 90 F # 87 A -22, SE ENCUENTRAN REALIZANDO ARREGLOS DE MECÁNICA AUTOMOTRIZ GENERANDO CONTAMIENACION CON LORORES FUERTES A GOSLINA Y DESECHOS DE LOS VEHÍCULOS.</v>
      </c>
      <c r="R23224" s="231" t="str">
        <f>+'[7]consolidado octubre-2021'!T2233</f>
        <v>Asignar-trasladar</v>
      </c>
      <c r="S23224" s="231" t="str">
        <f>+'[7]consolidado octubre-2021'!U2233</f>
        <v>SUBDIRECCION DE ADMINISTRACION INMOBILIARIA Y DE ESPACIO PUBLICO</v>
      </c>
      <c r="T23224" s="231" t="str">
        <f>+'[7]consolidado octubre-2021'!V2233</f>
        <v>No registra</v>
      </c>
    </row>
    <row r="23225" spans="1:20">
      <c r="A23225" s="192">
        <v>23224</v>
      </c>
      <c r="B23225" s="223">
        <f>+'[7]consolidado octubre-2021'!B2234</f>
        <v>2021</v>
      </c>
      <c r="C23225" s="225" t="str">
        <f>+'[7]consolidado octubre-2021'!C2234</f>
        <v>OCTUBRE</v>
      </c>
      <c r="D23225" s="226">
        <f>+'[7]consolidado octubre-2021'!D2234</f>
        <v>44476</v>
      </c>
      <c r="E23225" s="228" t="s">
        <v>1234</v>
      </c>
      <c r="F23225" s="228" t="str">
        <f>+'[7]consolidado octubre-2021'!F2234</f>
        <v>VIRTUAL</v>
      </c>
      <c r="G23225" s="230" t="str">
        <f>+'[7]consolidado octubre-2021'!G2234</f>
        <v>Bogotá te Escucha</v>
      </c>
      <c r="H23225" s="223" t="str">
        <f>+'[7]consolidado octubre-2021'!I2234</f>
        <v>sin datos</v>
      </c>
      <c r="I23225" s="223" t="str">
        <f>+'[7]consolidado octubre-2021'!J2234</f>
        <v>Anónimo</v>
      </c>
      <c r="J23225" s="36" t="s">
        <v>1034</v>
      </c>
      <c r="K23225" s="231" t="s">
        <v>20500</v>
      </c>
      <c r="L23225" s="231"/>
      <c r="M23225" s="231" t="str">
        <f>+'[7]consolidado octubre-2021'!O2234</f>
        <v>sin datos</v>
      </c>
      <c r="N23225" s="231" t="str">
        <f>+'[7]consolidado octubre-2021'!P2234</f>
        <v>Derecho de petición de interés general</v>
      </c>
      <c r="O23225" s="231" t="str">
        <f>+'[7]consolidado octubre-2021'!Q2234</f>
        <v>Asesoría en administración y sostenibilidad del espacio público</v>
      </c>
      <c r="P23225" s="231" t="str">
        <f>+'[7]consolidado octubre-2021'!R2234</f>
        <v>Denuncia ventas informales</v>
      </c>
      <c r="Q23225" s="231" t="str">
        <f>+'[7]consolidado octubre-2021'!S2234</f>
        <v>OCUPACION INDEBIDA ESPACIO PUBLICO LLEVO EN UN LOCAL ARRENDADO HACE 16 ANOS.AHORA SE ME INSTALO PEGADO A LA ESQUINA AL LOCAL UNA PAREJA DE VENEZOLANOS EL SR ARREGLA BICICLETAS Y ELLA TRAJO UN CARRO CON TERMOS PA VENDER TINTO Y CIGARRILLOS ME PERJUDICAN PORQUE COLOCAN UNA SOMBRILLA Y ME TAPA POR COMPLETO LA VISIBILIDAD DE MI LOCAL Y ME PERJUDICA PORQUE YO VENDO CIGARRILLOS.YO PAGO ARRIENDO PERO ADEMAS TAMBIEN TENGO MIS DOCUMENTOS EN REGLA MI REGISTRO MERCANTIL O NIT ES 793620926-5EL CUAL ESTA VIGENTE EL SR CON SU NEGOCIO EN SI NO ME INCOMODA PERO LA SENORA SI PORQUE HACIENDO COMPETENCIA SIN PAGAR ARRIENDO NI IMPUESTOS Y NI SIQUIERA SON COLOMBIANOS</v>
      </c>
      <c r="R23225" s="231" t="e">
        <f>+'[7]consolidado octubre-2021'!T2234</f>
        <v>#N/A</v>
      </c>
      <c r="S23225" s="231" t="str">
        <f>+'[7]consolidado octubre-2021'!U2234</f>
        <v>AREA DE ATENCION A LA CIUDADANIA</v>
      </c>
      <c r="T23225" s="231" t="str">
        <f>+'[7]consolidado octubre-2021'!V2234</f>
        <v>No registra</v>
      </c>
    </row>
    <row r="23226" spans="1:20">
      <c r="A23226" s="192">
        <v>23225</v>
      </c>
      <c r="B23226" s="223">
        <f>+'[7]consolidado octubre-2021'!B2235</f>
        <v>2021</v>
      </c>
      <c r="C23226" s="225" t="str">
        <f>+'[7]consolidado octubre-2021'!C2235</f>
        <v>OCTUBRE</v>
      </c>
      <c r="D23226" s="226">
        <f>+'[7]consolidado octubre-2021'!D2235</f>
        <v>44476</v>
      </c>
      <c r="E23226" s="228" t="str">
        <f>+'[7]consolidado octubre-2021'!E2235</f>
        <v>JANETH REDONDO ACOSTA</v>
      </c>
      <c r="F23226" s="228" t="str">
        <f>+'[7]consolidado octubre-2021'!F2235</f>
        <v>VIRTUAL</v>
      </c>
      <c r="G23226" s="230" t="str">
        <f>+'[7]consolidado octubre-2021'!G2235</f>
        <v>Bogotá te Escucha</v>
      </c>
      <c r="H23226" s="223" t="str">
        <f>+'[7]consolidado octubre-2021'!I2235</f>
        <v>carlosrodri671@gimail.com</v>
      </c>
      <c r="I23226" s="223" t="str">
        <f>+'[7]consolidado octubre-2021'!J2235</f>
        <v>Ciudadanía</v>
      </c>
      <c r="J23226" s="10" t="s">
        <v>1044</v>
      </c>
      <c r="K23226" s="231" t="s">
        <v>20500</v>
      </c>
      <c r="L23226" s="231"/>
      <c r="M23226" s="231" t="str">
        <f>+'[7]consolidado octubre-2021'!O2235</f>
        <v>sin datos</v>
      </c>
      <c r="N23226" s="231" t="str">
        <f>+'[7]consolidado octubre-2021'!P2235</f>
        <v>Derecho de petición de interés particular</v>
      </c>
      <c r="O23226" s="231" t="str">
        <f>+'[7]consolidado octubre-2021'!Q2235</f>
        <v>Asesoría en administración y sostenibilidad del espacio público</v>
      </c>
      <c r="P23226" s="231" t="str">
        <f>+'[7]consolidado octubre-2021'!R2235</f>
        <v>Parqueaderos</v>
      </c>
      <c r="Q23226" s="231" t="str">
        <f>+'[7]consolidado octubre-2021'!S2235</f>
        <v>SOLICITO  VIOLARON UN ESPACIO DE ZONA VERDE DE AREA COMUN  OCASIONANDO DAÑO AMBIENTAL, DE MOVILIDAD PEATONAL Y VISUAL ,AFECTACIONES HIDRULICAS VIOLANDO LAS NORMAS DEL REGLAMENTO DE PROPIEDAD HORIZONTAL Y NO ACATANDO LAS NORMAS DEL REGLAMENTO DE PROPIEDAD DE LA AGRUPACION.</v>
      </c>
      <c r="R23226" s="231" t="str">
        <f>+'[7]consolidado octubre-2021'!T2235</f>
        <v>Trasladar</v>
      </c>
      <c r="S23226" s="231" t="str">
        <f>+'[7]consolidado octubre-2021'!U2235</f>
        <v>AREA DE ATENCION A LA CIUDADANIA</v>
      </c>
      <c r="T23226" s="231" t="str">
        <f>+'[7]consolidado octubre-2021'!V2235</f>
        <v>No registra</v>
      </c>
    </row>
    <row r="23227" spans="1:20">
      <c r="A23227" s="192">
        <v>23226</v>
      </c>
      <c r="B23227" s="223">
        <f>+'[7]consolidado octubre-2021'!B2236</f>
        <v>2021</v>
      </c>
      <c r="C23227" s="225" t="str">
        <f>+'[7]consolidado octubre-2021'!C2236</f>
        <v>OCTUBRE</v>
      </c>
      <c r="D23227" s="226">
        <f>+'[7]consolidado octubre-2021'!D2236</f>
        <v>44476</v>
      </c>
      <c r="E23227" s="228" t="str">
        <f>+'[7]consolidado octubre-2021'!E2236</f>
        <v>JANETH REDONDO ACOSTA</v>
      </c>
      <c r="F23227" s="228" t="str">
        <f>+'[7]consolidado octubre-2021'!F2236</f>
        <v>VIRTUAL</v>
      </c>
      <c r="G23227" s="230" t="str">
        <f>+'[7]consolidado octubre-2021'!G2236</f>
        <v>Bogotá te Escucha</v>
      </c>
      <c r="H23227" s="223" t="str">
        <f>+'[7]consolidado octubre-2021'!I2236</f>
        <v>sin datos</v>
      </c>
      <c r="I23227" s="223" t="str">
        <f>+'[7]consolidado octubre-2021'!J2236</f>
        <v>Anónimo</v>
      </c>
      <c r="J23227" s="36" t="s">
        <v>1034</v>
      </c>
      <c r="K23227" s="231" t="s">
        <v>20500</v>
      </c>
      <c r="L23227" s="231"/>
      <c r="M23227" s="231" t="str">
        <f>+'[7]consolidado octubre-2021'!O2236</f>
        <v>sin datos</v>
      </c>
      <c r="N23227" s="231" t="str">
        <f>+'[7]consolidado octubre-2021'!P2236</f>
        <v>Derecho de petición de interés particular</v>
      </c>
      <c r="O23227" s="231" t="str">
        <f>+'[7]consolidado octubre-2021'!Q2236</f>
        <v>Asesoría en administración y sostenibilidad del espacio público</v>
      </c>
      <c r="P23227" s="231" t="str">
        <f>+'[7]consolidado octubre-2021'!R2236</f>
        <v>Parqueaderos</v>
      </c>
      <c r="Q23227" s="231" t="str">
        <f>+'[7]consolidado octubre-2021'!S2236</f>
        <v>EN EL ALMACEN BRUNATI DE LA AK 15 #98-71  PUSIERON DESDE HACE MESES UNAS ARGOLLAS EN EL PISO  EN EL ANDEN PUBLICO  PARA PODER AMARRAR LA PUBLICIDAD EXTERNA QUE PONEN. ESTAS ARGOLLAS HAN CAUSADO EN VARIAS OPORTUNIDADES QUE NOSOTROS QUE SOMOS PERSONAS DE LA TERCERA EDAD QUE VAMOS AL CENTRO MEDICO DE AL LADO  NOS TROPECEMOS Y MI ESPOSA SE CAYO  SE LES HA DICHO A LOS DEL ALMACEN PERO ELLOS NO HACEN NADA. NECESITAMOS SU URGENTE COLABORACION YA QUE SON UNAS 12 ARGOLLAS EN EL PISO U CUANDO PONEN LA PUBLICIDAD EXTERIOR ES PEOR PORQUE IMPIDEN EL PASO DE LOS PEATONES.</v>
      </c>
      <c r="R23227" s="231" t="e">
        <f>+'[7]consolidado octubre-2021'!T2236</f>
        <v>#N/A</v>
      </c>
      <c r="S23227" s="231" t="str">
        <f>+'[7]consolidado octubre-2021'!U2236</f>
        <v>AREA DE ATENCION A LA CIUDADANIA</v>
      </c>
      <c r="T23227" s="231" t="str">
        <f>+'[7]consolidado octubre-2021'!V2236</f>
        <v>No registra</v>
      </c>
    </row>
    <row r="23228" spans="1:20">
      <c r="A23228" s="192">
        <v>23227</v>
      </c>
      <c r="B23228" s="223">
        <f>+'[7]consolidado octubre-2021'!B2237</f>
        <v>2021</v>
      </c>
      <c r="C23228" s="225" t="str">
        <f>+'[7]consolidado octubre-2021'!C2237</f>
        <v>OCTUBRE</v>
      </c>
      <c r="D23228" s="226">
        <f>+'[7]consolidado octubre-2021'!D2237</f>
        <v>44476</v>
      </c>
      <c r="E23228" s="228" t="str">
        <f>+'[7]consolidado octubre-2021'!E2237</f>
        <v>CLAUDIA PATRICIA QUINTERO CACERES</v>
      </c>
      <c r="F23228" s="228" t="str">
        <f>+'[7]consolidado octubre-2021'!F2237</f>
        <v>VIRTUAL</v>
      </c>
      <c r="G23228" s="230" t="str">
        <f>+'[7]consolidado octubre-2021'!G2237</f>
        <v>Bogotá te Escucha</v>
      </c>
      <c r="H23228" s="223" t="str">
        <f>+'[7]consolidado octubre-2021'!I2237</f>
        <v>sin datos</v>
      </c>
      <c r="I23228" s="223" t="str">
        <f>+'[7]consolidado octubre-2021'!J2237</f>
        <v>Ciudadanía</v>
      </c>
      <c r="J23228" s="36" t="s">
        <v>1037</v>
      </c>
      <c r="K23228" s="231" t="s">
        <v>20500</v>
      </c>
      <c r="L23228" s="231"/>
      <c r="M23228" s="231" t="str">
        <f>+'[7]consolidado octubre-2021'!O2237</f>
        <v>sin datos</v>
      </c>
      <c r="N23228" s="231" t="str">
        <f>+'[7]consolidado octubre-2021'!P2237</f>
        <v>Derecho de petición de interés particular</v>
      </c>
      <c r="O23228" s="231" t="str">
        <f>+'[7]consolidado octubre-2021'!Q2237</f>
        <v>Asesoría en administración y sostenibilidad del espacio público</v>
      </c>
      <c r="P23228" s="231" t="str">
        <f>+'[7]consolidado octubre-2021'!R2237</f>
        <v>Denuncia extensión actividad comercial</v>
      </c>
      <c r="Q23228" s="231" t="str">
        <f>+'[7]consolidado octubre-2021'!S2237</f>
        <v>RADICADO ORFEO DADEP N°.20214000208932. IDRD-20211010193921 TRASLADO POR COMPETENCIA DERECHO DE PETICI??N FORMULADO CON FUNDAMENTO EN EL ART??CULO 23 DE LA CONSTITUCI??N POL??TICA DE COLOMBIA.</v>
      </c>
      <c r="R23228" s="231" t="e">
        <f>+'[7]consolidado octubre-2021'!T2237</f>
        <v>#N/A</v>
      </c>
      <c r="S23228" s="231" t="str">
        <f>+'[7]consolidado octubre-2021'!U2237</f>
        <v>SUBDIRECCION DE ADMINISTRACION INMOBILIARIA Y DE ESPACIO PUBLICO</v>
      </c>
      <c r="T23228" s="231" t="str">
        <f>+'[7]consolidado octubre-2021'!V2237</f>
        <v>No registra</v>
      </c>
    </row>
    <row r="23229" spans="1:20">
      <c r="A23229" s="192">
        <v>23228</v>
      </c>
      <c r="B23229" s="223">
        <f>+'[7]consolidado octubre-2021'!B2238</f>
        <v>2021</v>
      </c>
      <c r="C23229" s="225" t="str">
        <f>+'[7]consolidado octubre-2021'!C2238</f>
        <v>OCTUBRE</v>
      </c>
      <c r="D23229" s="226">
        <f>+'[7]consolidado octubre-2021'!D2238</f>
        <v>44476</v>
      </c>
      <c r="E23229" s="228" t="str">
        <f>+'[7]consolidado octubre-2021'!E2238</f>
        <v>CLAUDIA PATRICIA QUINTERO CACERES</v>
      </c>
      <c r="F23229" s="228" t="str">
        <f>+'[7]consolidado octubre-2021'!F2238</f>
        <v>VIRTUAL</v>
      </c>
      <c r="G23229" s="230" t="str">
        <f>+'[7]consolidado octubre-2021'!G2238</f>
        <v>Bogotá te Escucha</v>
      </c>
      <c r="H23229" s="223" t="str">
        <f>+'[7]consolidado octubre-2021'!I2238</f>
        <v>carruselito3@gmail.com</v>
      </c>
      <c r="I23229" s="223" t="str">
        <f>+'[7]consolidado octubre-2021'!J2238</f>
        <v>Ciudadanía</v>
      </c>
      <c r="J23229" s="36" t="s">
        <v>1037</v>
      </c>
      <c r="K23229" s="231" t="s">
        <v>20500</v>
      </c>
      <c r="L23229" s="231"/>
      <c r="M23229" s="231" t="str">
        <f>+'[7]consolidado octubre-2021'!O2238</f>
        <v>sin datos</v>
      </c>
      <c r="N23229" s="231" t="str">
        <f>+'[7]consolidado octubre-2021'!P2238</f>
        <v>Derecho de petición de interés general</v>
      </c>
      <c r="O23229" s="231" t="str">
        <f>+'[7]consolidado octubre-2021'!Q2238</f>
        <v>Certificación de la propiedad inmobiliaria distrital</v>
      </c>
      <c r="P23229" s="231" t="str">
        <f>+'[7]consolidado octubre-2021'!R2238</f>
        <v>Certificación de la propiedad inmobiliaria</v>
      </c>
      <c r="Q23229" s="231" t="str">
        <f>+'[7]consolidado octubre-2021'!S2238</f>
        <v>RADICADO ORFEO DADEP N°.20214000208822. IDPC-20213060052381 -TRASLADO-RESPECTO LOS PROCESOS SILVICULTURALES QUE SE ESTAN HACIENDO EN LA UNIVERSIDAD DEL ROSARIO SEDE QUINTA MUTIS. DE ACUERDO CON LO DESCRITO EN LOS DOCUMENTOS</v>
      </c>
      <c r="R23229" s="231" t="e">
        <f>+'[7]consolidado octubre-2021'!T2238</f>
        <v>#N/A</v>
      </c>
      <c r="S23229" s="231" t="str">
        <f>+'[7]consolidado octubre-2021'!U2238</f>
        <v>SUBDIRECCION DE ADMINISTRACION INMOBILIARIA Y DE ESPACIO PUBLICO</v>
      </c>
      <c r="T23229" s="231" t="str">
        <f>+'[7]consolidado octubre-2021'!V2238</f>
        <v>12  barrios unidos</v>
      </c>
    </row>
    <row r="23230" spans="1:20">
      <c r="A23230" s="192">
        <v>23229</v>
      </c>
      <c r="B23230" s="223">
        <f>+'[7]consolidado octubre-2021'!B2239</f>
        <v>2021</v>
      </c>
      <c r="C23230" s="225" t="str">
        <f>+'[7]consolidado octubre-2021'!C2239</f>
        <v>OCTUBRE</v>
      </c>
      <c r="D23230" s="226">
        <f>+'[7]consolidado octubre-2021'!D2239</f>
        <v>44476</v>
      </c>
      <c r="E23230" s="228" t="str">
        <f>+'[7]consolidado octubre-2021'!E2239</f>
        <v>CLAUDIA PATRICIA QUINTERO CACERES</v>
      </c>
      <c r="F23230" s="228" t="str">
        <f>+'[7]consolidado octubre-2021'!F2239</f>
        <v>VIRTUAL</v>
      </c>
      <c r="G23230" s="230" t="str">
        <f>+'[7]consolidado octubre-2021'!G2239</f>
        <v>Bogotá te Escucha</v>
      </c>
      <c r="H23230" s="223" t="str">
        <f>+'[7]consolidado octubre-2021'!I2239</f>
        <v>erikilla_809@hotmail.com</v>
      </c>
      <c r="I23230" s="223" t="str">
        <f>+'[7]consolidado octubre-2021'!J2239</f>
        <v>Ciudadanía</v>
      </c>
      <c r="J23230" s="36" t="s">
        <v>1037</v>
      </c>
      <c r="K23230" s="231" t="s">
        <v>20500</v>
      </c>
      <c r="L23230" s="231"/>
      <c r="M23230" s="231" t="str">
        <f>+'[7]consolidado octubre-2021'!O2239</f>
        <v>sin datos</v>
      </c>
      <c r="N23230" s="231" t="str">
        <f>+'[7]consolidado octubre-2021'!P2239</f>
        <v>Derecho de petición de interés particular</v>
      </c>
      <c r="O23230" s="231" t="str">
        <f>+'[7]consolidado octubre-2021'!Q2239</f>
        <v>Asesoría en administración y sostenibilidad del espacio público</v>
      </c>
      <c r="P23230" s="231" t="str">
        <f>+'[7]consolidado octubre-2021'!R2239</f>
        <v>Asesoría en administración y sostenibilidad del espacio público</v>
      </c>
      <c r="Q23230" s="231" t="str">
        <f>+'[7]consolidado octubre-2021'!S2239</f>
        <v>Radicado Orfeo Dadep No  20214000208942  Asunto  DERECHO DE PETICION. SOLICITUD DE INFORMACION RESPECTO DEL COBRO QUE SE REALIZA A PROPIETARIOS URBANIZACION ISABELA II SECTOR  POR PARQUEADEROS EXTERNOS E INTERNOS.</v>
      </c>
      <c r="R23230" s="231" t="e">
        <f>+'[7]consolidado octubre-2021'!T2239</f>
        <v>#N/A</v>
      </c>
      <c r="S23230" s="231" t="str">
        <f>+'[7]consolidado octubre-2021'!U2239</f>
        <v>SUBDIRECCION DE ADMINISTRACION INMOBILIARIA Y DE ESPACIO PUBLICO</v>
      </c>
      <c r="T23230" s="231" t="str">
        <f>+'[7]consolidado octubre-2021'!V2239</f>
        <v>No registra</v>
      </c>
    </row>
    <row r="23231" spans="1:20">
      <c r="A23231" s="192">
        <v>23230</v>
      </c>
      <c r="B23231" s="223">
        <f>+'[7]consolidado octubre-2021'!B2240</f>
        <v>2021</v>
      </c>
      <c r="C23231" s="225" t="str">
        <f>+'[7]consolidado octubre-2021'!C2240</f>
        <v>OCTUBRE</v>
      </c>
      <c r="D23231" s="226">
        <f>+'[7]consolidado octubre-2021'!D2240</f>
        <v>44476</v>
      </c>
      <c r="E23231" s="228" t="str">
        <f>+'[7]consolidado octubre-2021'!E2240</f>
        <v>CLAUDIA PATRICIA QUINTERO CACERES</v>
      </c>
      <c r="F23231" s="228" t="str">
        <f>+'[7]consolidado octubre-2021'!F2240</f>
        <v>VIRTUAL</v>
      </c>
      <c r="G23231" s="230" t="str">
        <f>+'[7]consolidado octubre-2021'!G2240</f>
        <v>Bogotá te Escucha</v>
      </c>
      <c r="H23231" s="223" t="str">
        <f>+'[7]consolidado octubre-2021'!I2240</f>
        <v>conjunto5estrellas@gmail.com</v>
      </c>
      <c r="I23231" s="223" t="s">
        <v>1337</v>
      </c>
      <c r="J23231" s="36" t="s">
        <v>1034</v>
      </c>
      <c r="K23231" s="231" t="s">
        <v>20500</v>
      </c>
      <c r="L23231" s="231"/>
      <c r="M23231" s="231" t="str">
        <f>+'[7]consolidado octubre-2021'!O2240</f>
        <v>sin datos</v>
      </c>
      <c r="N23231" s="231" t="str">
        <f>+'[7]consolidado octubre-2021'!P2240</f>
        <v>Derecho de petición de interés particular</v>
      </c>
      <c r="O23231" s="231" t="str">
        <f>+'[7]consolidado octubre-2021'!Q2240</f>
        <v>Asesoría en administración y sostenibilidad del espacio público</v>
      </c>
      <c r="P23231" s="231" t="str">
        <f>+'[7]consolidado octubre-2021'!R2240</f>
        <v>Asesoría en administración y sostenibilidad del espacio público</v>
      </c>
      <c r="Q23231" s="231" t="str">
        <f>+'[7]consolidado octubre-2021'!S2240</f>
        <v>Radicado Orfeo Dadep No  20214000205642  Asunto  SOLICITUD DEL POLIGONO DEL RUPI 1750--Pol??gono del RUPI 1750 de la direcci??n Avda Cra 24 # 87 15 con respecto a la bah??a de parqueo.  Se solicita comedidamente aclaraci??n del uso del suelo del predio  como bah??a de parqueo de propiedad del Conjunto</v>
      </c>
      <c r="R23231" s="231" t="e">
        <f>+'[7]consolidado octubre-2021'!T2240</f>
        <v>#N/A</v>
      </c>
      <c r="S23231" s="231" t="str">
        <f>+'[7]consolidado octubre-2021'!U2240</f>
        <v>SUBDIRECCION DE REGISTRO INMOBILIARIO</v>
      </c>
      <c r="T23231" s="231" t="str">
        <f>+'[7]consolidado octubre-2021'!V2240</f>
        <v>No registra</v>
      </c>
    </row>
    <row r="23232" spans="1:20">
      <c r="A23232" s="192">
        <v>23231</v>
      </c>
      <c r="B23232" s="223">
        <f>+'[7]consolidado octubre-2021'!B2241</f>
        <v>2021</v>
      </c>
      <c r="C23232" s="225" t="str">
        <f>+'[7]consolidado octubre-2021'!C2241</f>
        <v>OCTUBRE</v>
      </c>
      <c r="D23232" s="226">
        <f>+'[7]consolidado octubre-2021'!D2241</f>
        <v>44476</v>
      </c>
      <c r="E23232" s="228" t="s">
        <v>1234</v>
      </c>
      <c r="F23232" s="228" t="str">
        <f>+'[7]consolidado octubre-2021'!F2241</f>
        <v>VIRTUAL</v>
      </c>
      <c r="G23232" s="230" t="str">
        <f>+'[7]consolidado octubre-2021'!G2241</f>
        <v>Bogotá te Escucha</v>
      </c>
      <c r="H23232" s="223" t="str">
        <f>+'[7]consolidado octubre-2021'!I2241</f>
        <v>pato0075@gmail.com</v>
      </c>
      <c r="I23232" s="223" t="str">
        <f>+'[7]consolidado octubre-2021'!J2241</f>
        <v>Ciudadanía</v>
      </c>
      <c r="J23232" s="10" t="s">
        <v>1044</v>
      </c>
      <c r="K23232" s="231" t="s">
        <v>20500</v>
      </c>
      <c r="L23232" s="231"/>
      <c r="M23232" s="231" t="str">
        <f>+'[7]consolidado octubre-2021'!O2241</f>
        <v>sin datos</v>
      </c>
      <c r="N23232" s="231" t="str">
        <f>+'[7]consolidado octubre-2021'!P2241</f>
        <v>Derecho de petición de interés particular</v>
      </c>
      <c r="O23232" s="231" t="str">
        <f>+'[7]consolidado octubre-2021'!Q2241</f>
        <v>Certificación de la propiedad inmobiliaria distrital</v>
      </c>
      <c r="P23232" s="231" t="str">
        <f>+'[7]consolidado octubre-2021'!R2241</f>
        <v>Certificación de la propiedad inmobiliaria</v>
      </c>
      <c r="Q23232" s="231" t="str">
        <f>+'[7]consolidado octubre-2021'!S2241</f>
        <v>LLEVO VARIOS MESES SIENDO AFECTADO EN LA MOVILIDAD , DEBIDO A QUE CERCA DE DONDE ESTOY SE ENCUENTRA LA UNIDAD DE PROTECCION DE LA POLICIA Y TIENEN CERRADAS CON VALLAS LA CARRERA 63 ENTRE LA CALLE 17 Y LA CALLE 14 ,LA CALLE 14 ENTRE LAS CERRERAS 62 Y CARRERA 65, SOLAMENTE DEJAN UN PEQUEÑO ESPACIO PARA EL PASO DE VEHICULOS SOBRE LA CARRERA 62 CON 14, SOLICITO COMO PEATON Y COMO CIUDADANO DEL SECTOR REVISAR ESTE TIPO DE INCONVENIENTES, QUE SOLAMENTE ESTAN AFECTANDO LA MOVILIDAD DE ESTA ZONA, TENIENDO EN CUENTA QUE SOBRE LA CARRERA 62 ENCONTRAMOS UNA CENTRAL DE URGENCIAS DE SANITAS, DONDE LOS USUARIOS TIENEN QUE HACER TODO UN RECORRIDO POR LA CALLE 17 PARA PODER LLEGAR. QUEDO MUY ATENTO A SU RESPUESTA . GRACIAS.</v>
      </c>
      <c r="R23232" s="231" t="str">
        <f>+'[7]consolidado octubre-2021'!T2241</f>
        <v>Asignar-trasladar</v>
      </c>
      <c r="S23232" s="231" t="str">
        <f>+'[7]consolidado octubre-2021'!U2241</f>
        <v>SUBDIRECCION DE ADMINISTRACION INMOBILIARIA Y DE ESPACIO PUBLICO</v>
      </c>
      <c r="T23232" s="231" t="str">
        <f>+'[7]consolidado octubre-2021'!V2241</f>
        <v>16  puente aranda</v>
      </c>
    </row>
    <row r="23233" spans="1:20">
      <c r="A23233" s="192">
        <v>23232</v>
      </c>
      <c r="B23233" s="223">
        <f>+'[7]consolidado octubre-2021'!B2242</f>
        <v>2021</v>
      </c>
      <c r="C23233" s="225" t="str">
        <f>+'[7]consolidado octubre-2021'!C2242</f>
        <v>OCTUBRE</v>
      </c>
      <c r="D23233" s="226">
        <f>+'[7]consolidado octubre-2021'!D2242</f>
        <v>44475</v>
      </c>
      <c r="E23233" s="228" t="s">
        <v>1234</v>
      </c>
      <c r="F23233" s="228" t="str">
        <f>+'[7]consolidado octubre-2021'!F2242</f>
        <v>VIRTUAL</v>
      </c>
      <c r="G23233" s="230" t="str">
        <f>+'[7]consolidado octubre-2021'!G2242</f>
        <v>Bogotá te Escucha</v>
      </c>
      <c r="H23233" s="223" t="str">
        <f>+'[7]consolidado octubre-2021'!I2242</f>
        <v>sin datos</v>
      </c>
      <c r="I23233" s="223" t="str">
        <f>+'[7]consolidado octubre-2021'!J2242</f>
        <v>Anónimo</v>
      </c>
      <c r="J23233" s="36" t="s">
        <v>1034</v>
      </c>
      <c r="K23233" s="231" t="s">
        <v>20500</v>
      </c>
      <c r="L23233" s="231"/>
      <c r="M23233" s="231" t="str">
        <f>+'[7]consolidado octubre-2021'!O2242</f>
        <v>sin datos</v>
      </c>
      <c r="N23233" s="231" t="str">
        <f>+'[7]consolidado octubre-2021'!P2242</f>
        <v>Felicitación</v>
      </c>
      <c r="O23233" s="231" t="str">
        <f>+'[7]consolidado octubre-2021'!Q2242</f>
        <v>Incorporación y entrega de las áreas de cesión a favor del municipio</v>
      </c>
      <c r="P23233" s="231" t="str">
        <f>+'[7]consolidado octubre-2021'!R2242</f>
        <v>Entrega de zonas de cesión</v>
      </c>
      <c r="Q23233" s="231" t="str">
        <f>+'[7]consolidado octubre-2021'!S2242</f>
        <v>BUENAS TARDES QUERIA FELICITARLOS PORQUE HACEN UN EXCELENTE TRABAJO EN SU ENTIDAD DE DEFENSORIA DEL ESPACIO PUBLICO.  GRACIAS.</v>
      </c>
      <c r="R23233" s="231" t="e">
        <f>+'[7]consolidado octubre-2021'!T2242</f>
        <v>#N/A</v>
      </c>
      <c r="S23233" s="231" t="str">
        <f>+'[7]consolidado octubre-2021'!U2242</f>
        <v>DESPACHO</v>
      </c>
      <c r="T23233" s="231" t="str">
        <f>+'[7]consolidado octubre-2021'!V2242</f>
        <v>No registra</v>
      </c>
    </row>
    <row r="23234" spans="1:20">
      <c r="A23234" s="192">
        <v>23233</v>
      </c>
      <c r="B23234" s="223">
        <f>+'[7]consolidado octubre-2021'!B2243</f>
        <v>2021</v>
      </c>
      <c r="C23234" s="225" t="str">
        <f>+'[7]consolidado octubre-2021'!C2243</f>
        <v>OCTUBRE</v>
      </c>
      <c r="D23234" s="226">
        <f>+'[7]consolidado octubre-2021'!D2243</f>
        <v>44475</v>
      </c>
      <c r="E23234" s="228" t="str">
        <f>+'[7]consolidado octubre-2021'!E2243</f>
        <v>CLAUDIA PATRICIA QUINTERO CACERES</v>
      </c>
      <c r="F23234" s="228" t="str">
        <f>+'[7]consolidado octubre-2021'!F2243</f>
        <v>VIRTUAL</v>
      </c>
      <c r="G23234" s="230" t="str">
        <f>+'[7]consolidado octubre-2021'!G2243</f>
        <v>Bogotá te Escucha</v>
      </c>
      <c r="H23234" s="223" t="str">
        <f>+'[7]consolidado octubre-2021'!I2243</f>
        <v>consultorialydcozona4@gmail.com</v>
      </c>
      <c r="I23234" s="223" t="s">
        <v>1337</v>
      </c>
      <c r="J23234" s="36" t="s">
        <v>1034</v>
      </c>
      <c r="K23234" s="231" t="s">
        <v>20500</v>
      </c>
      <c r="L23234" s="231"/>
      <c r="M23234" s="231" t="str">
        <f>+'[7]consolidado octubre-2021'!O2243</f>
        <v>sin datos</v>
      </c>
      <c r="N23234" s="231" t="str">
        <f>+'[7]consolidado octubre-2021'!P2243</f>
        <v>Derecho de petición de interés particular</v>
      </c>
      <c r="O23234" s="231" t="str">
        <f>+'[7]consolidado octubre-2021'!Q2243</f>
        <v>Asesoría en administración y sostenibilidad del espacio público</v>
      </c>
      <c r="P23234" s="231" t="str">
        <f>+'[7]consolidado octubre-2021'!R2243</f>
        <v>Asesoría en administración y sostenibilidad del espacio público</v>
      </c>
      <c r="Q23234" s="231" t="str">
        <f>+'[7]consolidado octubre-2021'!S2243</f>
        <v>Radicado Orfeo Dadep No  20214000208242  Asunto  DERECHO DE PETICION. SOLICITUD DE INFORMACION DE VIAS</v>
      </c>
      <c r="R23234" s="231" t="e">
        <f>+'[7]consolidado octubre-2021'!T2243</f>
        <v>#N/A</v>
      </c>
      <c r="S23234" s="231" t="str">
        <f>+'[7]consolidado octubre-2021'!U2243</f>
        <v>SUBDIRECCION DE REGISTRO INMOBILIARIO</v>
      </c>
      <c r="T23234" s="231" t="str">
        <f>+'[7]consolidado octubre-2021'!V2243</f>
        <v>No registra</v>
      </c>
    </row>
    <row r="23235" spans="1:20">
      <c r="A23235" s="192">
        <v>23234</v>
      </c>
      <c r="B23235" s="223">
        <f>+'[7]consolidado octubre-2021'!B2244</f>
        <v>2021</v>
      </c>
      <c r="C23235" s="225" t="str">
        <f>+'[7]consolidado octubre-2021'!C2244</f>
        <v>OCTUBRE</v>
      </c>
      <c r="D23235" s="226">
        <f>+'[7]consolidado octubre-2021'!D2244</f>
        <v>44475</v>
      </c>
      <c r="E23235" s="228" t="str">
        <f>+'[7]consolidado octubre-2021'!E2244</f>
        <v>JANETH REDONDO ACOSTA</v>
      </c>
      <c r="F23235" s="228" t="str">
        <f>+'[7]consolidado octubre-2021'!F2244</f>
        <v>VIRTUAL</v>
      </c>
      <c r="G23235" s="230" t="str">
        <f>+'[7]consolidado octubre-2021'!G2244</f>
        <v>Bogotá te Escucha</v>
      </c>
      <c r="H23235" s="223" t="str">
        <f>+'[7]consolidado octubre-2021'!I2244</f>
        <v>sin datos</v>
      </c>
      <c r="I23235" s="223" t="str">
        <f>+'[7]consolidado octubre-2021'!J2244</f>
        <v>Anónimo</v>
      </c>
      <c r="J23235" s="36" t="s">
        <v>1034</v>
      </c>
      <c r="K23235" s="231" t="s">
        <v>20500</v>
      </c>
      <c r="L23235" s="231"/>
      <c r="M23235" s="231" t="str">
        <f>+'[7]consolidado octubre-2021'!O2244</f>
        <v>sin datos</v>
      </c>
      <c r="N23235" s="231" t="str">
        <f>+'[7]consolidado octubre-2021'!P2244</f>
        <v>Derecho de petición de interés particular</v>
      </c>
      <c r="O23235" s="231" t="str">
        <f>+'[7]consolidado octubre-2021'!Q2244</f>
        <v>Asesoría en administración y sostenibilidad del espacio público</v>
      </c>
      <c r="P23235" s="231" t="str">
        <f>+'[7]consolidado octubre-2021'!R2244</f>
        <v>Asesoría en administración y sostenibilidad del espacio público</v>
      </c>
      <c r="Q23235" s="231" t="str">
        <f>+'[7]consolidado octubre-2021'!S2244</f>
        <v xml:space="preserve"> DENUNCIAR LA INVASION Y DAÑO DE LAS ZONAS VERDES FRENTE A LA BAHIA DE PARQUEO UBICADA EN LA CALLE 88 CON TRANSVERSAL 94G BARRIO QUIRIGUA – LOCALIDAD ENGATIVA, ALGUNOS VECINOS CORTARON DE MANERA TRANSVERSAL LA ZONA VERDE PARA DAR PASO A PARQUEADEROS QUE CONSTRUYERON EN SUS CASAS Y OCASIONES PARQUEAR SUS VEHICULOS, DAÑARON LAS ZONAS VERDES SE MOLESTAN CUANDO LOS DEMAS VECINOS PONEN ALLI SUS VEHICULOS POR QUE AFIRMAN SE LES BLOQUEA PODER INGRESAR O EXTRAER SUS VEHICULOS DE DICHOS PSEUDO PARQUEADEROS, LA CASA EN EL ARBOL QUE ESTA INSTALADA ALLI NO SABEMOS QUIEN DE LAS ENTIDADES DISTRITALES AUTORIZO LA CONSTRUCCION DE DICHA CASA LA CUAL ES USADA COMO BODEGA DE ALMACENAMIENTO DE UNO DE LOS VECINOS DEL SECTOR ZONA QUE IGUAL PROCEDIO A ENCERRAR, EN LAS NOCHES EN DICHA ZONA SE ESCONDEN DELINCUENTES QUE APROVECHAN LA OSCURIDAD QUE GENERA DICHA CONSTRUCCION PARA ATRACAR Y USAR COMO SITIO DE EXPENDIO Y CONSUMO DE ESTUPEFACIENTES. </v>
      </c>
      <c r="R23235" s="231" t="str">
        <f>+'[7]consolidado octubre-2021'!T2244</f>
        <v>Asignar</v>
      </c>
      <c r="S23235" s="231" t="str">
        <f>+'[7]consolidado octubre-2021'!U2244</f>
        <v>SUBDIRECCION DE ADMINISTRACION INMOBILIARIA Y DE ESPACIO PUBLICO</v>
      </c>
      <c r="T23235" s="231" t="str">
        <f>+'[7]consolidado octubre-2021'!V2244</f>
        <v>No registra</v>
      </c>
    </row>
    <row r="23236" spans="1:20">
      <c r="A23236" s="192">
        <v>23235</v>
      </c>
      <c r="B23236" s="223">
        <f>+'[7]consolidado octubre-2021'!B2245</f>
        <v>2021</v>
      </c>
      <c r="C23236" s="225" t="str">
        <f>+'[7]consolidado octubre-2021'!C2245</f>
        <v>OCTUBRE</v>
      </c>
      <c r="D23236" s="226">
        <f>+'[7]consolidado octubre-2021'!D2245</f>
        <v>44475</v>
      </c>
      <c r="E23236" s="228" t="str">
        <f>+'[7]consolidado octubre-2021'!E2245</f>
        <v>JANETH REDONDO ACOSTA</v>
      </c>
      <c r="F23236" s="228" t="str">
        <f>+'[7]consolidado octubre-2021'!F2245</f>
        <v>VIRTUAL</v>
      </c>
      <c r="G23236" s="230" t="str">
        <f>+'[7]consolidado octubre-2021'!G2245</f>
        <v>Bogotá te Escucha</v>
      </c>
      <c r="H23236" s="223" t="str">
        <f>+'[7]consolidado octubre-2021'!I2245</f>
        <v>sin datos</v>
      </c>
      <c r="I23236" s="223" t="str">
        <f>+'[7]consolidado octubre-2021'!J2245</f>
        <v>Anónimo</v>
      </c>
      <c r="J23236" s="36" t="s">
        <v>1034</v>
      </c>
      <c r="K23236" s="231" t="s">
        <v>20500</v>
      </c>
      <c r="L23236" s="231"/>
      <c r="M23236" s="231" t="str">
        <f>+'[7]consolidado octubre-2021'!O2245</f>
        <v>sin datos</v>
      </c>
      <c r="N23236" s="231" t="str">
        <f>+'[7]consolidado octubre-2021'!P2245</f>
        <v>Derecho de petición de interés particular</v>
      </c>
      <c r="O23236" s="231" t="str">
        <f>+'[7]consolidado octubre-2021'!Q2245</f>
        <v>Estudio de la viabilidad de las solicitudes de administración de bienes públicos</v>
      </c>
      <c r="P23236" s="231" t="str">
        <f>+'[7]consolidado octubre-2021'!R2245</f>
        <v>Autorización de uso</v>
      </c>
      <c r="Q23236" s="231" t="str">
        <f>+'[7]consolidado octubre-2021'!S2245</f>
        <v>RECLAMO EL DERECHO A ENTRAR Y SALIR LIBREMENTE AL PARQUE EL PINAR LA FRAGUA ETAPA IV, EL PARQUE HA ESTADO SIENDO CERRADO ALAS 8 30PM CON CADENAS Y CANDADOS POR PARTE DE LOS CELADORES DE LOS CONJUNTOS ALEDAÑOS, EN EL INTERIOR DEL PARQUE NO HAY CELADORES NI NADIE QUE PUEDA ABRIR LOS CANDADOS POR LO CUAL DEJAN A LAS PERSONAS Y MASCOTAS OBLIGADAS A SALTAR UNA PELIGROSA REJA DE 1.5 METROS. </v>
      </c>
      <c r="R23236" s="231" t="str">
        <f>+'[7]consolidado octubre-2021'!T2245</f>
        <v>Trasladar</v>
      </c>
      <c r="S23236" s="231" t="str">
        <f>+'[7]consolidado octubre-2021'!U2245</f>
        <v>AREA DE ATENCION A LA CIUDADANIA</v>
      </c>
      <c r="T23236" s="231" t="str">
        <f>+'[7]consolidado octubre-2021'!V2245</f>
        <v>No registra</v>
      </c>
    </row>
    <row r="23237" spans="1:20">
      <c r="A23237" s="192">
        <v>23236</v>
      </c>
      <c r="B23237" s="223">
        <f>+'[7]consolidado octubre-2021'!B2246</f>
        <v>2021</v>
      </c>
      <c r="C23237" s="225" t="str">
        <f>+'[7]consolidado octubre-2021'!C2246</f>
        <v>OCTUBRE</v>
      </c>
      <c r="D23237" s="226">
        <f>+'[7]consolidado octubre-2021'!D2246</f>
        <v>44475</v>
      </c>
      <c r="E23237" s="228" t="str">
        <f>+'[7]consolidado octubre-2021'!E2246</f>
        <v>CRISTHIAN CAMILO MONTAÑA HERNÁNDEZ</v>
      </c>
      <c r="F23237" s="228" t="str">
        <f>+'[7]consolidado octubre-2021'!F2246</f>
        <v>VIRTUAL</v>
      </c>
      <c r="G23237" s="230" t="str">
        <f>+'[7]consolidado octubre-2021'!G2246</f>
        <v>Bogotá te Escucha</v>
      </c>
      <c r="H23237" s="223" t="str">
        <f>+'[7]consolidado octubre-2021'!I2246</f>
        <v>losalpes.admon@gmail.com</v>
      </c>
      <c r="I23237" s="223" t="s">
        <v>1337</v>
      </c>
      <c r="J23237" s="36" t="s">
        <v>1034</v>
      </c>
      <c r="K23237" s="231" t="s">
        <v>20500</v>
      </c>
      <c r="L23237" s="231"/>
      <c r="M23237" s="231" t="str">
        <f>+'[7]consolidado octubre-2021'!O2246</f>
        <v>sin datos</v>
      </c>
      <c r="N23237" s="231" t="str">
        <f>+'[7]consolidado octubre-2021'!P2246</f>
        <v>Derecho de petición de interés particular</v>
      </c>
      <c r="O23237" s="231" t="str">
        <f>+'[7]consolidado octubre-2021'!Q2246</f>
        <v>Consulta general</v>
      </c>
      <c r="P23237" s="231" t="str">
        <f>+'[7]consolidado octubre-2021'!R2246</f>
        <v>Competencia otras entidades</v>
      </c>
      <c r="Q23237" s="231" t="str">
        <f>+'[7]consolidado octubre-2021'!S2246</f>
        <v>Radicado Orfeo Dadep No  20214080208712  Asunto  Derecho de peticion. Denuncia de invasion de espacio publico por habitantes de calle e inseguridad en alrededores del conjunto residencial.</v>
      </c>
      <c r="R23237" s="231" t="e">
        <f>+'[7]consolidado octubre-2021'!T2246</f>
        <v>#N/A</v>
      </c>
      <c r="S23237" s="231" t="str">
        <f>+'[7]consolidado octubre-2021'!U2246</f>
        <v>SUBDIRECCION DE ADMINISTRACION INMOBILIARIA Y DE ESPACIO PUBLICO</v>
      </c>
      <c r="T23237" s="231" t="str">
        <f>+'[7]consolidado octubre-2021'!V2246</f>
        <v>No registra</v>
      </c>
    </row>
    <row r="23238" spans="1:20">
      <c r="A23238" s="192">
        <v>23237</v>
      </c>
      <c r="B23238" s="223">
        <f>+'[7]consolidado octubre-2021'!B2247</f>
        <v>2021</v>
      </c>
      <c r="C23238" s="225" t="str">
        <f>+'[7]consolidado octubre-2021'!C2247</f>
        <v>OCTUBRE</v>
      </c>
      <c r="D23238" s="226">
        <f>+'[7]consolidado octubre-2021'!D2247</f>
        <v>44475</v>
      </c>
      <c r="E23238" s="228" t="str">
        <f>+'[7]consolidado octubre-2021'!E2247</f>
        <v>CRISTHIAN CAMILO MONTAÑA HERNÁNDEZ</v>
      </c>
      <c r="F23238" s="228" t="str">
        <f>+'[7]consolidado octubre-2021'!F2247</f>
        <v>VIRTUAL</v>
      </c>
      <c r="G23238" s="230" t="str">
        <f>+'[7]consolidado octubre-2021'!G2247</f>
        <v>Bogotá te Escucha</v>
      </c>
      <c r="H23238" s="223" t="str">
        <f>+'[7]consolidado octubre-2021'!I2247</f>
        <v>stikgomez@gmail.com</v>
      </c>
      <c r="I23238" s="223" t="str">
        <f>+'[7]consolidado octubre-2021'!J2247</f>
        <v>Ciudadanía</v>
      </c>
      <c r="J23238" s="10" t="s">
        <v>1044</v>
      </c>
      <c r="K23238" s="231" t="s">
        <v>20500</v>
      </c>
      <c r="L23238" s="231"/>
      <c r="M23238" s="231" t="str">
        <f>+'[7]consolidado octubre-2021'!O2247</f>
        <v>sin datos</v>
      </c>
      <c r="N23238" s="231" t="str">
        <f>+'[7]consolidado octubre-2021'!P2247</f>
        <v>Derecho de petición de interés particular</v>
      </c>
      <c r="O23238" s="231" t="str">
        <f>+'[7]consolidado octubre-2021'!Q2247</f>
        <v>Asesoría en administración y sostenibilidad del espacio público</v>
      </c>
      <c r="P23238" s="231" t="str">
        <f>+'[7]consolidado octubre-2021'!R2247</f>
        <v>Mantenimiento espacio público</v>
      </c>
      <c r="Q23238" s="231" t="str">
        <f>+'[7]consolidado octubre-2021'!S2247</f>
        <v>Radicado Orfeo Dadep No  20214080208622  Asunto  Derecho de peticion. Solicitud concepto elementos constitutivos espacio p??blico.</v>
      </c>
      <c r="R23238" s="231" t="e">
        <f>+'[7]consolidado octubre-2021'!T2247</f>
        <v>#N/A</v>
      </c>
      <c r="S23238" s="231" t="str">
        <f>+'[7]consolidado octubre-2021'!U2247</f>
        <v>SUBDIRECCION DE ADMINISTRACION INMOBILIARIA Y DE ESPACIO PUBLICO</v>
      </c>
      <c r="T23238" s="231" t="str">
        <f>+'[7]consolidado octubre-2021'!V2247</f>
        <v>No registra</v>
      </c>
    </row>
    <row r="23239" spans="1:20">
      <c r="A23239" s="192">
        <v>23238</v>
      </c>
      <c r="B23239" s="223">
        <f>+'[7]consolidado octubre-2021'!B2248</f>
        <v>2021</v>
      </c>
      <c r="C23239" s="225" t="str">
        <f>+'[7]consolidado octubre-2021'!C2248</f>
        <v>OCTUBRE</v>
      </c>
      <c r="D23239" s="226">
        <f>+'[7]consolidado octubre-2021'!D2248</f>
        <v>44475</v>
      </c>
      <c r="E23239" s="228" t="str">
        <f>+'[7]consolidado octubre-2021'!E2248</f>
        <v>CRISTHIAN CAMILO MONTAÑA HERNÁNDEZ</v>
      </c>
      <c r="F23239" s="228" t="str">
        <f>+'[7]consolidado octubre-2021'!F2248</f>
        <v>VIRTUAL</v>
      </c>
      <c r="G23239" s="230" t="str">
        <f>+'[7]consolidado octubre-2021'!G2248</f>
        <v>Bogotá te Escucha</v>
      </c>
      <c r="H23239" s="223" t="str">
        <f>+'[7]consolidado octubre-2021'!I2248</f>
        <v>fernandomx19@gmail.com</v>
      </c>
      <c r="I23239" s="223" t="str">
        <f>+'[7]consolidado octubre-2021'!J2248</f>
        <v>Ciudadanía</v>
      </c>
      <c r="J23239" s="10" t="s">
        <v>1044</v>
      </c>
      <c r="K23239" s="231" t="s">
        <v>20500</v>
      </c>
      <c r="L23239" s="231"/>
      <c r="M23239" s="231" t="str">
        <f>+'[7]consolidado octubre-2021'!O2248</f>
        <v>sin datos</v>
      </c>
      <c r="N23239" s="231" t="str">
        <f>+'[7]consolidado octubre-2021'!P2248</f>
        <v>Derecho de petición de interés particular</v>
      </c>
      <c r="O23239" s="231" t="str">
        <f>+'[7]consolidado octubre-2021'!Q2248</f>
        <v>Asesoría en administración y sostenibilidad del espacio público</v>
      </c>
      <c r="P23239" s="231" t="str">
        <f>+'[7]consolidado octubre-2021'!R2248</f>
        <v>Reporta habitantes de calle</v>
      </c>
      <c r="Q23239" s="231" t="str">
        <f>+'[7]consolidado octubre-2021'!S2248</f>
        <v>Radicado Orfeo Dadep No  20214080208572  Asunto  Derecho de peticion. Solicitud de permiso para realizar una actividad de aprovechamientoecon??mico en el espacio p??blico usando un trailer como cigarrer??a en la calle 3 a sur con carrera 71 d localidad de Kennedy.</v>
      </c>
      <c r="R23239" s="231" t="e">
        <f>+'[7]consolidado octubre-2021'!T2248</f>
        <v>#N/A</v>
      </c>
      <c r="S23239" s="231" t="str">
        <f>+'[7]consolidado octubre-2021'!U2248</f>
        <v>SUBDIRECCION DE ADMINISTRACION INMOBILIARIA Y DE ESPACIO PUBLICO</v>
      </c>
      <c r="T23239" s="231" t="str">
        <f>+'[7]consolidado octubre-2021'!V2248</f>
        <v>No registra</v>
      </c>
    </row>
    <row r="23240" spans="1:20">
      <c r="A23240" s="192">
        <v>23239</v>
      </c>
      <c r="B23240" s="223">
        <f>+'[7]consolidado octubre-2021'!B2249</f>
        <v>2021</v>
      </c>
      <c r="C23240" s="225" t="str">
        <f>+'[7]consolidado octubre-2021'!C2249</f>
        <v>OCTUBRE</v>
      </c>
      <c r="D23240" s="226">
        <f>+'[7]consolidado octubre-2021'!D2249</f>
        <v>44475</v>
      </c>
      <c r="E23240" s="228" t="str">
        <f>+'[7]consolidado octubre-2021'!E2249</f>
        <v>CRISTHIAN CAMILO MONTAÑA HERNÁNDEZ</v>
      </c>
      <c r="F23240" s="228" t="str">
        <f>+'[7]consolidado octubre-2021'!F2249</f>
        <v>VIRTUAL</v>
      </c>
      <c r="G23240" s="230" t="str">
        <f>+'[7]consolidado octubre-2021'!G2249</f>
        <v>Bogotá te Escucha</v>
      </c>
      <c r="H23240" s="223" t="str">
        <f>+'[7]consolidado octubre-2021'!I2249</f>
        <v>fernandotrebilcock@gmail.com</v>
      </c>
      <c r="I23240" s="223" t="str">
        <f>+'[7]consolidado octubre-2021'!J2249</f>
        <v>Ciudadanía</v>
      </c>
      <c r="J23240" s="10" t="s">
        <v>1044</v>
      </c>
      <c r="K23240" s="231" t="s">
        <v>20500</v>
      </c>
      <c r="L23240" s="231"/>
      <c r="M23240" s="231" t="str">
        <f>+'[7]consolidado octubre-2021'!O2249</f>
        <v>sin datos</v>
      </c>
      <c r="N23240" s="231" t="str">
        <f>+'[7]consolidado octubre-2021'!P2249</f>
        <v>Derecho de petición de interés particular</v>
      </c>
      <c r="O23240" s="231" t="str">
        <f>+'[7]consolidado octubre-2021'!Q2249</f>
        <v>Asesoría en administración y sostenibilidad del espacio público</v>
      </c>
      <c r="P23240" s="231" t="str">
        <f>+'[7]consolidado octubre-2021'!R2249</f>
        <v>Asesoría en administración y sostenibilidad del espacio público</v>
      </c>
      <c r="Q23240" s="231" t="str">
        <f>+'[7]consolidado octubre-2021'!S2249</f>
        <v xml:space="preserve">Radicado Orfeo Dadep No  20214080208552  Asunto  DERECHO DE PETICI??N EN INTER??S GENERAL PARA LA RESTITUCI??N EFECTIVA DE ESPACIO P??BLICO POR HECHO NOTORIO CON ALCANCE DE AGOTAMIENTO DE RECLAMACI??N PREVIA PARA EJERCICIO DE ACCIONES CONSTITUCIONALES DE       TUTELA  POPULAR Y DE GRUPO PARA LA SALVAGUARDA DEL DERECHO E INTERES COLECTIVO AL GOCE DEL ESPACIO P??BLICO </v>
      </c>
      <c r="R23240" s="231" t="e">
        <f>+'[7]consolidado octubre-2021'!T2249</f>
        <v>#N/A</v>
      </c>
      <c r="S23240" s="231" t="str">
        <f>+'[7]consolidado octubre-2021'!U2249</f>
        <v>SUBDIRECCION DE ADMINISTRACION INMOBILIARIA Y DE ESPACIO PUBLICO</v>
      </c>
      <c r="T23240" s="231" t="s">
        <v>1300</v>
      </c>
    </row>
    <row r="23241" spans="1:20">
      <c r="A23241" s="192">
        <v>23240</v>
      </c>
      <c r="B23241" s="223">
        <f>+'[7]consolidado octubre-2021'!B2250</f>
        <v>2021</v>
      </c>
      <c r="C23241" s="225" t="str">
        <f>+'[7]consolidado octubre-2021'!C2250</f>
        <v>OCTUBRE</v>
      </c>
      <c r="D23241" s="226">
        <f>+'[7]consolidado octubre-2021'!D2250</f>
        <v>44475</v>
      </c>
      <c r="E23241" s="228" t="str">
        <f>+'[7]consolidado octubre-2021'!E2250</f>
        <v>JANETH REDONDO ACOSTA</v>
      </c>
      <c r="F23241" s="228" t="str">
        <f>+'[7]consolidado octubre-2021'!F2250</f>
        <v>VIRTUAL</v>
      </c>
      <c r="G23241" s="230" t="str">
        <f>+'[7]consolidado octubre-2021'!G2250</f>
        <v>Bogotá te Escucha</v>
      </c>
      <c r="H23241" s="223" t="str">
        <f>+'[7]consolidado octubre-2021'!I2250</f>
        <v>alniguausaquen@gmail.com</v>
      </c>
      <c r="I23241" s="223" t="str">
        <f>+'[7]consolidado octubre-2021'!J2250</f>
        <v>Ciudadanía</v>
      </c>
      <c r="J23241" s="10" t="s">
        <v>1044</v>
      </c>
      <c r="K23241" s="231" t="s">
        <v>20500</v>
      </c>
      <c r="L23241" s="231"/>
      <c r="M23241" s="231" t="str">
        <f>+'[7]consolidado octubre-2021'!O2250</f>
        <v>sin datos</v>
      </c>
      <c r="N23241" s="231" t="str">
        <f>+'[7]consolidado octubre-2021'!P2250</f>
        <v>Derecho de petición de interés particular</v>
      </c>
      <c r="O23241" s="231" t="str">
        <f>+'[7]consolidado octubre-2021'!Q2250</f>
        <v>Certificación de la propiedad inmobiliaria distrital</v>
      </c>
      <c r="P23241" s="231" t="str">
        <f>+'[7]consolidado octubre-2021'!R2250</f>
        <v>Certificación de la propiedad inmobiliaria</v>
      </c>
      <c r="Q23241" s="231" t="str">
        <f>+'[7]consolidado octubre-2021'!S2250</f>
        <v>Solicitud verificación si predio ubicado al costado sur de la calle 164A con Carrera 5A según imágenes adjuntas hace parte del espacio público del Distrito</v>
      </c>
      <c r="R23241" s="231" t="str">
        <f>+'[7]consolidado octubre-2021'!T2250</f>
        <v>Asignar</v>
      </c>
      <c r="S23241" s="231" t="str">
        <f>+'[7]consolidado octubre-2021'!U2250</f>
        <v>SUBDIRECCION DE ADMINISTRACION INMOBILIARIA Y DE ESPACIO PUBLICO</v>
      </c>
      <c r="T23241" s="231" t="str">
        <f>+'[7]consolidado octubre-2021'!V2250</f>
        <v>No registra</v>
      </c>
    </row>
    <row r="23242" spans="1:20">
      <c r="A23242" s="192">
        <v>23241</v>
      </c>
      <c r="B23242" s="223">
        <f>+'[7]consolidado octubre-2021'!B2251</f>
        <v>2021</v>
      </c>
      <c r="C23242" s="225" t="str">
        <f>+'[7]consolidado octubre-2021'!C2251</f>
        <v>OCTUBRE</v>
      </c>
      <c r="D23242" s="226">
        <f>+'[7]consolidado octubre-2021'!D2251</f>
        <v>44475</v>
      </c>
      <c r="E23242" s="228" t="str">
        <f>+'[7]consolidado octubre-2021'!E2251</f>
        <v>JANETH REDONDO ACOSTA</v>
      </c>
      <c r="F23242" s="228" t="str">
        <f>+'[7]consolidado octubre-2021'!F2251</f>
        <v>VIRTUAL</v>
      </c>
      <c r="G23242" s="230" t="str">
        <f>+'[7]consolidado octubre-2021'!G2251</f>
        <v>Bogotá te Escucha</v>
      </c>
      <c r="H23242" s="223" t="str">
        <f>+'[7]consolidado octubre-2021'!I2251</f>
        <v>jballesterosq@eru.gov.co</v>
      </c>
      <c r="I23242" s="223" t="str">
        <f>+'[7]consolidado octubre-2021'!J2251</f>
        <v>Ciudadanía</v>
      </c>
      <c r="J23242" s="36" t="s">
        <v>1037</v>
      </c>
      <c r="K23242" s="231" t="s">
        <v>20500</v>
      </c>
      <c r="L23242" s="231"/>
      <c r="M23242" s="231" t="str">
        <f>+'[7]consolidado octubre-2021'!O2251</f>
        <v>sin datos</v>
      </c>
      <c r="N23242" s="231" t="str">
        <f>+'[7]consolidado octubre-2021'!P2251</f>
        <v>Derecho de petición de interés particular</v>
      </c>
      <c r="O23242" s="231" t="str">
        <f>+'[7]consolidado octubre-2021'!Q2251</f>
        <v>Certificación de la propiedad inmobiliaria distrital</v>
      </c>
      <c r="P23242" s="231" t="str">
        <f>+'[7]consolidado octubre-2021'!R2251</f>
        <v>Certificación de la propiedad inmobiliaria</v>
      </c>
      <c r="Q23242" s="231" t="str">
        <f>+'[7]consolidado octubre-2021'!S2251</f>
        <v xml:space="preserve">DERECHO DE PETICION AFECTACION VEHICULO Y MAL MANEJO DEL PARQUEADERO. </v>
      </c>
      <c r="R23242" s="231" t="str">
        <f>+'[7]consolidado octubre-2021'!T2251</f>
        <v>Asignar</v>
      </c>
      <c r="S23242" s="231" t="str">
        <f>+'[7]consolidado octubre-2021'!U2251</f>
        <v>SUBDIRECCION DE ADMINISTRACION INMOBILIARIA Y DE ESPACIO PUBLICO</v>
      </c>
      <c r="T23242" s="231" t="str">
        <f>+'[7]consolidado octubre-2021'!V2251</f>
        <v>19  Ciudad Bolívar</v>
      </c>
    </row>
    <row r="23243" spans="1:20">
      <c r="A23243" s="192">
        <v>23242</v>
      </c>
      <c r="B23243" s="223">
        <f>+'[7]consolidado octubre-2021'!B2252</f>
        <v>2021</v>
      </c>
      <c r="C23243" s="225" t="str">
        <f>+'[7]consolidado octubre-2021'!C2252</f>
        <v>OCTUBRE</v>
      </c>
      <c r="D23243" s="226">
        <f>+'[7]consolidado octubre-2021'!D2252</f>
        <v>44475</v>
      </c>
      <c r="E23243" s="228" t="str">
        <f>+'[7]consolidado octubre-2021'!E2252</f>
        <v>JANETH REDONDO ACOSTA</v>
      </c>
      <c r="F23243" s="228" t="str">
        <f>+'[7]consolidado octubre-2021'!F2252</f>
        <v>VIRTUAL</v>
      </c>
      <c r="G23243" s="230" t="str">
        <f>+'[7]consolidado octubre-2021'!G2252</f>
        <v>Bogotá te Escucha</v>
      </c>
      <c r="H23243" s="223" t="str">
        <f>+'[7]consolidado octubre-2021'!I2252</f>
        <v>jballesterosq@eru.gov.co</v>
      </c>
      <c r="I23243" s="223" t="str">
        <f>+'[7]consolidado octubre-2021'!J2252</f>
        <v>Ciudadanía</v>
      </c>
      <c r="J23243" s="36" t="s">
        <v>1037</v>
      </c>
      <c r="K23243" s="231" t="s">
        <v>20500</v>
      </c>
      <c r="L23243" s="231"/>
      <c r="M23243" s="231" t="str">
        <f>+'[7]consolidado octubre-2021'!O2252</f>
        <v>sin datos</v>
      </c>
      <c r="N23243" s="231" t="str">
        <f>+'[7]consolidado octubre-2021'!P2252</f>
        <v>Reclamo</v>
      </c>
      <c r="O23243" s="231" t="str">
        <f>+'[7]consolidado octubre-2021'!Q2252</f>
        <v>Consulta general</v>
      </c>
      <c r="P23243" s="231" t="str">
        <f>+'[7]consolidado octubre-2021'!R2252</f>
        <v>Competencia otras entidades</v>
      </c>
      <c r="Q23243" s="231" t="str">
        <f>+'[7]consolidado octubre-2021'!S2252</f>
        <v xml:space="preserve">DERECHO DE PETICION AFECTACION VEHICULO Y MAL MANEJO DEL PARQUEADERO. </v>
      </c>
      <c r="R23243" s="231" t="str">
        <f>+'[7]consolidado octubre-2021'!T2252</f>
        <v>Asignar</v>
      </c>
      <c r="S23243" s="231" t="str">
        <f>+'[7]consolidado octubre-2021'!U2252</f>
        <v>AREA DE ATENCION A LA CIUDADANIA</v>
      </c>
      <c r="T23243" s="231" t="str">
        <f>+'[7]consolidado octubre-2021'!V2252</f>
        <v>19  Ciudad Bolívar</v>
      </c>
    </row>
    <row r="23244" spans="1:20">
      <c r="A23244" s="192">
        <v>23243</v>
      </c>
      <c r="B23244" s="223">
        <f>+'[7]consolidado octubre-2021'!B2253</f>
        <v>2021</v>
      </c>
      <c r="C23244" s="225" t="str">
        <f>+'[7]consolidado octubre-2021'!C2253</f>
        <v>OCTUBRE</v>
      </c>
      <c r="D23244" s="226">
        <f>+'[7]consolidado octubre-2021'!D2253</f>
        <v>44475</v>
      </c>
      <c r="E23244" s="228" t="str">
        <f>+'[7]consolidado octubre-2021'!E2253</f>
        <v>CLAUDIA PATRICIA QUINTERO CACERES</v>
      </c>
      <c r="F23244" s="228" t="str">
        <f>+'[7]consolidado octubre-2021'!F2253</f>
        <v>VIRTUAL</v>
      </c>
      <c r="G23244" s="230" t="str">
        <f>+'[7]consolidado octubre-2021'!G2253</f>
        <v>Bogotá te Escucha</v>
      </c>
      <c r="H23244" s="223" t="str">
        <f>+'[7]consolidado octubre-2021'!I2253</f>
        <v>mapradah@unal.edu.co</v>
      </c>
      <c r="I23244" s="223" t="str">
        <f>+'[7]consolidado octubre-2021'!J2253</f>
        <v>Ciudadanía</v>
      </c>
      <c r="J23244" s="10" t="s">
        <v>1044</v>
      </c>
      <c r="K23244" s="231" t="s">
        <v>20500</v>
      </c>
      <c r="L23244" s="231"/>
      <c r="M23244" s="231" t="str">
        <f>+'[7]consolidado octubre-2021'!O2253</f>
        <v>sin datos</v>
      </c>
      <c r="N23244" s="231" t="str">
        <f>+'[7]consolidado octubre-2021'!P2253</f>
        <v>Derecho de petición de interés particular</v>
      </c>
      <c r="O23244" s="231" t="str">
        <f>+'[7]consolidado octubre-2021'!Q2253</f>
        <v>Consulta general</v>
      </c>
      <c r="P23244" s="231" t="str">
        <f>+'[7]consolidado octubre-2021'!R2253</f>
        <v>Competencia otras entidades</v>
      </c>
      <c r="Q23244" s="231" t="str">
        <f>+'[7]consolidado octubre-2021'!S2253</f>
        <v>Radicado Orfeo Dadep No  20214000207752  Asunto  DERECHO DE PETICION. SOLICITUD DE ADMINISTRACION DE INMUEBLE CON RUPI 941-197 CHIP AAA0135ZFDE</v>
      </c>
      <c r="R23244" s="231" t="e">
        <f>+'[7]consolidado octubre-2021'!T2253</f>
        <v>#N/A</v>
      </c>
      <c r="S23244" s="231" t="str">
        <f>+'[7]consolidado octubre-2021'!U2253</f>
        <v>SUBDIRECCION DE ADMINISTRACION INMOBILIARIA Y DE ESPACIO PUBLICO</v>
      </c>
      <c r="T23244" s="231" t="str">
        <f>+'[7]consolidado octubre-2021'!V2253</f>
        <v>No registra</v>
      </c>
    </row>
    <row r="23245" spans="1:20">
      <c r="A23245" s="192">
        <v>23244</v>
      </c>
      <c r="B23245" s="223">
        <f>+'[7]consolidado octubre-2021'!B2254</f>
        <v>2021</v>
      </c>
      <c r="C23245" s="225" t="str">
        <f>+'[7]consolidado octubre-2021'!C2254</f>
        <v>OCTUBRE</v>
      </c>
      <c r="D23245" s="226">
        <f>+'[7]consolidado octubre-2021'!D2254</f>
        <v>44475</v>
      </c>
      <c r="E23245" s="228" t="str">
        <f>+'[7]consolidado octubre-2021'!E2254</f>
        <v>CLAUDIA PATRICIA QUINTERO CACERES</v>
      </c>
      <c r="F23245" s="228" t="str">
        <f>+'[7]consolidado octubre-2021'!F2254</f>
        <v>VIRTUAL</v>
      </c>
      <c r="G23245" s="230" t="str">
        <f>+'[7]consolidado octubre-2021'!G2254</f>
        <v>Bogotá te Escucha</v>
      </c>
      <c r="H23245" s="223" t="str">
        <f>+'[7]consolidado octubre-2021'!I2254</f>
        <v>sin datos</v>
      </c>
      <c r="I23245" s="223" t="str">
        <f>+'[7]consolidado octubre-2021'!J2254</f>
        <v>Anónimo</v>
      </c>
      <c r="J23245" s="36" t="s">
        <v>1034</v>
      </c>
      <c r="K23245" s="231" t="s">
        <v>20500</v>
      </c>
      <c r="L23245" s="231"/>
      <c r="M23245" s="231" t="str">
        <f>+'[7]consolidado octubre-2021'!O2254</f>
        <v>sin datos</v>
      </c>
      <c r="N23245" s="231" t="str">
        <f>+'[7]consolidado octubre-2021'!P2254</f>
        <v>Derecho de petición de interés particular</v>
      </c>
      <c r="O23245" s="231" t="str">
        <f>+'[7]consolidado octubre-2021'!Q2254</f>
        <v>Asesoría en administración y sostenibilidad del espacio público</v>
      </c>
      <c r="P23245" s="231" t="str">
        <f>+'[7]consolidado octubre-2021'!R2254</f>
        <v>Denuncia extensión actividad comercial</v>
      </c>
      <c r="Q23245" s="231" t="str">
        <f>+'[7]consolidado octubre-2021'!S2254</f>
        <v>RADICADO ORFEO DADEP N°.20214000207712. SDG-20216131381591. COPIA. REMISION POR COMPETENCIA AL DADEP. SDQS 2821942021. RESPUESTA A DERECHO DE PETICION RADICADO 20214602775002. PROLIFERACION DE VENDEDORES AMBULANTES EN EL PUENTE DE A TV 91  LOCALIDAD DE SUBA.</v>
      </c>
      <c r="R23245" s="231" t="e">
        <f>+'[7]consolidado octubre-2021'!T2254</f>
        <v>#N/A</v>
      </c>
      <c r="S23245" s="231" t="str">
        <f>+'[7]consolidado octubre-2021'!U2254</f>
        <v>SUBDIRECCION DE ADMINISTRACION INMOBILIARIA Y DE ESPACIO PUBLICO</v>
      </c>
      <c r="T23245" s="231" t="str">
        <f>+'[7]consolidado octubre-2021'!V2254</f>
        <v>No registra</v>
      </c>
    </row>
    <row r="23246" spans="1:20">
      <c r="A23246" s="192">
        <v>23245</v>
      </c>
      <c r="B23246" s="223">
        <f>+'[7]consolidado octubre-2021'!B2255</f>
        <v>2021</v>
      </c>
      <c r="C23246" s="225" t="str">
        <f>+'[7]consolidado octubre-2021'!C2255</f>
        <v>OCTUBRE</v>
      </c>
      <c r="D23246" s="226">
        <f>+'[7]consolidado octubre-2021'!D2255</f>
        <v>44475</v>
      </c>
      <c r="E23246" s="228" t="str">
        <f>+'[7]consolidado octubre-2021'!E2255</f>
        <v>CLAUDIA PATRICIA QUINTERO CACERES</v>
      </c>
      <c r="F23246" s="228" t="str">
        <f>+'[7]consolidado octubre-2021'!F2255</f>
        <v>VIRTUAL</v>
      </c>
      <c r="G23246" s="230" t="str">
        <f>+'[7]consolidado octubre-2021'!G2255</f>
        <v>Bogotá te Escucha</v>
      </c>
      <c r="H23246" s="223" t="str">
        <f>+'[7]consolidado octubre-2021'!I2255</f>
        <v>hernandove@gmail.com</v>
      </c>
      <c r="I23246" s="223" t="str">
        <f>+'[7]consolidado octubre-2021'!J2255</f>
        <v>Ciudadanía</v>
      </c>
      <c r="J23246" s="10" t="s">
        <v>1044</v>
      </c>
      <c r="K23246" s="231" t="s">
        <v>20500</v>
      </c>
      <c r="L23246" s="231"/>
      <c r="M23246" s="231" t="str">
        <f>+'[7]consolidado octubre-2021'!O2255</f>
        <v>sin datos</v>
      </c>
      <c r="N23246" s="231" t="str">
        <f>+'[7]consolidado octubre-2021'!P2255</f>
        <v>Derecho de petición de interés particular</v>
      </c>
      <c r="O23246" s="231" t="str">
        <f>+'[7]consolidado octubre-2021'!Q2255</f>
        <v>Consulta general</v>
      </c>
      <c r="P23246" s="231" t="str">
        <f>+'[7]consolidado octubre-2021'!R2255</f>
        <v>Competencia otras entidades</v>
      </c>
      <c r="Q23246" s="231" t="str">
        <f>+'[7]consolidado octubre-2021'!S2255</f>
        <v>RADICADO ORFEO DADEP N°.20214000207152. SDG-20216141251961. REMISION SOLICITUD  RADICADO ORFEO 202146002307042. SOLICITUD DE INTERVENCION POR INVASION DE ESPACIO PUBLICO EN CL 156 92-64</v>
      </c>
      <c r="R23246" s="231" t="e">
        <f>+'[7]consolidado octubre-2021'!T2255</f>
        <v>#N/A</v>
      </c>
      <c r="S23246" s="231" t="str">
        <f>+'[7]consolidado octubre-2021'!U2255</f>
        <v>SUBDIRECCION DE ADMINISTRACION INMOBILIARIA Y DE ESPACIO PUBLICO</v>
      </c>
      <c r="T23246" s="231" t="str">
        <f>+'[7]consolidado octubre-2021'!V2255</f>
        <v>No registra</v>
      </c>
    </row>
    <row r="23247" spans="1:20">
      <c r="A23247" s="192">
        <v>23246</v>
      </c>
      <c r="B23247" s="223">
        <f>+'[7]consolidado octubre-2021'!B2256</f>
        <v>2021</v>
      </c>
      <c r="C23247" s="225" t="str">
        <f>+'[7]consolidado octubre-2021'!C2256</f>
        <v>OCTUBRE</v>
      </c>
      <c r="D23247" s="226">
        <f>+'[7]consolidado octubre-2021'!D2256</f>
        <v>44475</v>
      </c>
      <c r="E23247" s="228" t="str">
        <f>+'[7]consolidado octubre-2021'!E2256</f>
        <v>CLAUDIA PATRICIA QUINTERO CACERES</v>
      </c>
      <c r="F23247" s="228" t="str">
        <f>+'[7]consolidado octubre-2021'!F2256</f>
        <v>VIRTUAL</v>
      </c>
      <c r="G23247" s="230" t="str">
        <f>+'[7]consolidado octubre-2021'!G2256</f>
        <v>Bogotá te Escucha</v>
      </c>
      <c r="H23247" s="223" t="str">
        <f>+'[7]consolidado octubre-2021'!I2256</f>
        <v>alejandrasierra15@gmail.com</v>
      </c>
      <c r="I23247" s="223" t="str">
        <f>+'[7]consolidado octubre-2021'!J2256</f>
        <v>Ciudadanía</v>
      </c>
      <c r="J23247" s="36" t="s">
        <v>1037</v>
      </c>
      <c r="K23247" s="231" t="s">
        <v>20500</v>
      </c>
      <c r="L23247" s="231"/>
      <c r="M23247" s="231" t="str">
        <f>+'[7]consolidado octubre-2021'!O2256</f>
        <v>sin datos</v>
      </c>
      <c r="N23247" s="231" t="str">
        <f>+'[7]consolidado octubre-2021'!P2256</f>
        <v>Derecho de petición de interés general</v>
      </c>
      <c r="O23247" s="231" t="str">
        <f>+'[7]consolidado octubre-2021'!Q2256</f>
        <v>Consulta general</v>
      </c>
      <c r="P23247" s="231" t="str">
        <f>+'[7]consolidado octubre-2021'!R2256</f>
        <v>Competencia otras entidades</v>
      </c>
      <c r="Q23247" s="231" t="str">
        <f>+'[7]consolidado octubre-2021'!S2256</f>
        <v>Radicado Orfeo Dadep No  20214000207252  Asunto  DERECHO DE PETICION. SOLICITUD DE CONCEPTO DE PREDIOS EN LA LOCALIDAD DE USME.</v>
      </c>
      <c r="R23247" s="231" t="e">
        <f>+'[7]consolidado octubre-2021'!T2256</f>
        <v>#N/A</v>
      </c>
      <c r="S23247" s="231" t="str">
        <f>+'[7]consolidado octubre-2021'!U2256</f>
        <v>SUBDIRECCION DE REGISTRO INMOBILIARIO</v>
      </c>
      <c r="T23247" s="231" t="s">
        <v>1300</v>
      </c>
    </row>
    <row r="23248" spans="1:20">
      <c r="A23248" s="192">
        <v>23247</v>
      </c>
      <c r="B23248" s="223">
        <f>+'[7]consolidado octubre-2021'!B2257</f>
        <v>2021</v>
      </c>
      <c r="C23248" s="225" t="str">
        <f>+'[7]consolidado octubre-2021'!C2257</f>
        <v>OCTUBRE</v>
      </c>
      <c r="D23248" s="226">
        <f>+'[7]consolidado octubre-2021'!D2257</f>
        <v>44475</v>
      </c>
      <c r="E23248" s="228" t="str">
        <f>+'[7]consolidado octubre-2021'!E2257</f>
        <v>JANETH REDONDO ACOSTA</v>
      </c>
      <c r="F23248" s="228" t="str">
        <f>+'[7]consolidado octubre-2021'!F2257</f>
        <v>VIRTUAL</v>
      </c>
      <c r="G23248" s="230" t="str">
        <f>+'[7]consolidado octubre-2021'!G2257</f>
        <v>Bogotá te Escucha</v>
      </c>
      <c r="H23248" s="223" t="str">
        <f>+'[7]consolidado octubre-2021'!I2257</f>
        <v>sin datos</v>
      </c>
      <c r="I23248" s="223" t="str">
        <f>+'[7]consolidado octubre-2021'!J2257</f>
        <v>Anónimo</v>
      </c>
      <c r="J23248" s="36" t="s">
        <v>1034</v>
      </c>
      <c r="K23248" s="231" t="s">
        <v>20500</v>
      </c>
      <c r="L23248" s="231"/>
      <c r="M23248" s="231" t="str">
        <f>+'[7]consolidado octubre-2021'!O2257</f>
        <v>sin datos</v>
      </c>
      <c r="N23248" s="231" t="str">
        <f>+'[7]consolidado octubre-2021'!P2257</f>
        <v>Derecho de petición de interés particular</v>
      </c>
      <c r="O23248" s="231" t="str">
        <f>+'[7]consolidado octubre-2021'!Q2257</f>
        <v>Consulta general</v>
      </c>
      <c r="P23248" s="231" t="str">
        <f>+'[7]consolidado octubre-2021'!R2257</f>
        <v>Competencia otras entidades</v>
      </c>
      <c r="Q23248" s="231" t="str">
        <f>+'[7]consolidado octubre-2021'!S2257</f>
        <v>INVACIONDE ESPACIO PUBLICO Y LA VIA</v>
      </c>
      <c r="R23248" s="231" t="str">
        <f>+'[7]consolidado octubre-2021'!T2257</f>
        <v>Ampliar</v>
      </c>
      <c r="S23248" s="231" t="str">
        <f>+'[7]consolidado octubre-2021'!U2257</f>
        <v>AREA DE ATENCION A LA CIUDADANIA</v>
      </c>
      <c r="T23248" s="231" t="str">
        <f>+'[7]consolidado octubre-2021'!V2257</f>
        <v>No registra</v>
      </c>
    </row>
    <row r="23249" spans="1:20">
      <c r="A23249" s="192">
        <v>23248</v>
      </c>
      <c r="B23249" s="223">
        <f>+'[7]consolidado octubre-2021'!B2258</f>
        <v>2021</v>
      </c>
      <c r="C23249" s="225" t="str">
        <f>+'[7]consolidado octubre-2021'!C2258</f>
        <v>OCTUBRE</v>
      </c>
      <c r="D23249" s="226">
        <f>+'[7]consolidado octubre-2021'!D2258</f>
        <v>44475</v>
      </c>
      <c r="E23249" s="228" t="s">
        <v>1234</v>
      </c>
      <c r="F23249" s="228" t="str">
        <f>+'[7]consolidado octubre-2021'!F2258</f>
        <v>VIRTUAL</v>
      </c>
      <c r="G23249" s="230" t="str">
        <f>+'[7]consolidado octubre-2021'!G2258</f>
        <v>Bogotá te Escucha</v>
      </c>
      <c r="H23249" s="223" t="str">
        <f>+'[7]consolidado octubre-2021'!I2258</f>
        <v>Enmlcontreras@hormail.com</v>
      </c>
      <c r="I23249" s="223" t="str">
        <f>+'[7]consolidado octubre-2021'!J2258</f>
        <v>Ciudadanía</v>
      </c>
      <c r="J23249" s="36" t="s">
        <v>1037</v>
      </c>
      <c r="K23249" s="231" t="s">
        <v>20500</v>
      </c>
      <c r="L23249" s="231"/>
      <c r="M23249" s="231" t="str">
        <f>+'[7]consolidado octubre-2021'!O2258</f>
        <v>sin datos</v>
      </c>
      <c r="N23249" s="231" t="str">
        <f>+'[7]consolidado octubre-2021'!P2258</f>
        <v>Queja</v>
      </c>
      <c r="O23249" s="231" t="str">
        <f>+'[7]consolidado octubre-2021'!Q2258</f>
        <v>Estudio de la viabilidad de las solicitudes de administración de bienes públicos</v>
      </c>
      <c r="P23249" s="231" t="str">
        <f>+'[7]consolidado octubre-2021'!R2258</f>
        <v>Autorización de uso</v>
      </c>
      <c r="Q23249" s="231" t="str">
        <f>+'[7]consolidado octubre-2021'!S2258</f>
        <v>BUENOS DIAS LA PRESENTE ES PARA INFORME QUE EL LOTE VACIO QUE HAY ENTRE EL BARRIO VILLA DEL RIO Y EL CENTRO COMERCIAL PASEO VILLA DEL RIO SE HA CONVERTIDO EN UN PARQUEADERO PUBLICO  ADEMAS LOS DIAS SABADO Y DOMINGO ESTAN INSTALANDO UNOS INFLABLES SIN L MINIMAS MEDIDAS DE SEGURIDAD  TENIENDO EN CUENTA QUE EN ESTE SITIO HAY MUCHOS CABLES DE ENERGIA  Y PONE EN RIESGO  LOS NINOS QUE UTILIZAN ESTOS INFLABLES Y LOS PEATONES  PEDIMOS MUY RESPETUOSAMENTE QUE POR FAVOR INTERVENGAN LAS AUTORIDADES INTERVENGAN Y PONGAN CONTROL EN ESO</v>
      </c>
      <c r="R23249" s="231" t="e">
        <f>+'[7]consolidado octubre-2021'!T2258</f>
        <v>#N/A</v>
      </c>
      <c r="S23249" s="231" t="str">
        <f>+'[7]consolidado octubre-2021'!U2258</f>
        <v>AREA DE ATENCION A LA CIUDADANIA</v>
      </c>
      <c r="T23249" s="231" t="str">
        <f>+'[7]consolidado octubre-2021'!V2258</f>
        <v>07  bosa</v>
      </c>
    </row>
    <row r="23250" spans="1:20">
      <c r="A23250" s="192">
        <v>23249</v>
      </c>
      <c r="B23250" s="223">
        <f>+'[7]consolidado octubre-2021'!B2259</f>
        <v>2021</v>
      </c>
      <c r="C23250" s="225" t="str">
        <f>+'[7]consolidado octubre-2021'!C2259</f>
        <v>OCTUBRE</v>
      </c>
      <c r="D23250" s="226">
        <f>+'[7]consolidado octubre-2021'!D2259</f>
        <v>44475</v>
      </c>
      <c r="E23250" s="228" t="str">
        <f>+'[7]consolidado octubre-2021'!E2259</f>
        <v>JANETH REDONDO ACOSTA</v>
      </c>
      <c r="F23250" s="228" t="str">
        <f>+'[7]consolidado octubre-2021'!F2259</f>
        <v>VIRTUAL</v>
      </c>
      <c r="G23250" s="230" t="str">
        <f>+'[7]consolidado octubre-2021'!G2259</f>
        <v>Bogotá te Escucha</v>
      </c>
      <c r="H23250" s="223" t="str">
        <f>+'[7]consolidado octubre-2021'!I2259</f>
        <v>mjrincong@hotmail.com</v>
      </c>
      <c r="I23250" s="223" t="str">
        <f>+'[7]consolidado octubre-2021'!J2259</f>
        <v>Ciudadanía</v>
      </c>
      <c r="J23250" s="10" t="s">
        <v>1044</v>
      </c>
      <c r="K23250" s="231" t="s">
        <v>20500</v>
      </c>
      <c r="L23250" s="231"/>
      <c r="M23250" s="231" t="str">
        <f>+'[7]consolidado octubre-2021'!O2259</f>
        <v>sin datos</v>
      </c>
      <c r="N23250" s="231" t="str">
        <f>+'[7]consolidado octubre-2021'!P2259</f>
        <v>Solicitud de copia</v>
      </c>
      <c r="O23250" s="231" t="str">
        <f>+'[7]consolidado octubre-2021'!Q2259</f>
        <v>Observatorio del espacio público página web</v>
      </c>
      <c r="P23250" s="231" t="str">
        <f>+'[7]consolidado octubre-2021'!R2259</f>
        <v>Indicadores y estudios de espacio público</v>
      </c>
      <c r="Q23250" s="231" t="str">
        <f>+'[7]consolidado octubre-2021'!S2259</f>
        <v>SOLICITA COPIA DE CONTRATO DE CONSCESIÓN CON LA SOCIEDAD HUB DE MOVILIDAD.</v>
      </c>
      <c r="R23250" s="231" t="str">
        <f>+'[7]consolidado octubre-2021'!T2259</f>
        <v>Asignar</v>
      </c>
      <c r="S23250" s="231" t="str">
        <f>+'[7]consolidado octubre-2021'!U2259</f>
        <v>SUBDIRECCION DE ADMINISTRACION INMOBILIARIA Y DE ESPACIO PUBLICO</v>
      </c>
      <c r="T23250" s="231" t="str">
        <f>+'[7]consolidado octubre-2021'!V2259</f>
        <v>No registra</v>
      </c>
    </row>
    <row r="23251" spans="1:20">
      <c r="A23251" s="192">
        <v>23250</v>
      </c>
      <c r="B23251" s="223">
        <f>+'[7]consolidado octubre-2021'!B2260</f>
        <v>2021</v>
      </c>
      <c r="C23251" s="225" t="str">
        <f>+'[7]consolidado octubre-2021'!C2260</f>
        <v>OCTUBRE</v>
      </c>
      <c r="D23251" s="226">
        <f>+'[7]consolidado octubre-2021'!D2260</f>
        <v>44474</v>
      </c>
      <c r="E23251" s="228" t="s">
        <v>1234</v>
      </c>
      <c r="F23251" s="228" t="str">
        <f>+'[7]consolidado octubre-2021'!F2260</f>
        <v>VIRTUAL</v>
      </c>
      <c r="G23251" s="230" t="str">
        <f>+'[7]consolidado octubre-2021'!G2260</f>
        <v>Bogotá te Escucha</v>
      </c>
      <c r="H23251" s="223" t="str">
        <f>+'[7]consolidado octubre-2021'!I2260</f>
        <v>sin datos</v>
      </c>
      <c r="I23251" s="223" t="str">
        <f>+'[7]consolidado octubre-2021'!J2260</f>
        <v>Anónimo</v>
      </c>
      <c r="J23251" s="36" t="s">
        <v>1034</v>
      </c>
      <c r="K23251" s="231" t="s">
        <v>20500</v>
      </c>
      <c r="L23251" s="231"/>
      <c r="M23251" s="231" t="str">
        <f>+'[7]consolidado octubre-2021'!O2260</f>
        <v>sin datos</v>
      </c>
      <c r="N23251" s="231" t="str">
        <f>+'[7]consolidado octubre-2021'!P2260</f>
        <v>CONSULTA</v>
      </c>
      <c r="O23251" s="231" t="str">
        <f>+'[7]consolidado octubre-2021'!Q2260</f>
        <v>Asesoría en administración y sostenibilidad del espacio público</v>
      </c>
      <c r="P23251" s="231" t="str">
        <f>+'[7]consolidado octubre-2021'!R2260</f>
        <v>Denuncia vehículos</v>
      </c>
      <c r="Q23251" s="231" t="str">
        <f>+'[7]consolidado octubre-2021'!S2260</f>
        <v>SOLICITUD INFORMACION ELEMENTOS CONSTITUTIVOS DEL ESPACIO PUBLICO</v>
      </c>
      <c r="R23251" s="231" t="str">
        <f>+'[7]consolidado octubre-2021'!T2260</f>
        <v>Cierre</v>
      </c>
      <c r="S23251" s="231" t="str">
        <f>+'[7]consolidado octubre-2021'!U2260</f>
        <v>AREA DE ATENCION A LA CIUDADANIA</v>
      </c>
      <c r="T23251" s="231" t="str">
        <f>+'[7]consolidado octubre-2021'!V2260</f>
        <v>No registra</v>
      </c>
    </row>
    <row r="23252" spans="1:20">
      <c r="A23252" s="192">
        <v>23251</v>
      </c>
      <c r="B23252" s="223">
        <f>+'[7]consolidado octubre-2021'!B2261</f>
        <v>2021</v>
      </c>
      <c r="C23252" s="225" t="str">
        <f>+'[7]consolidado octubre-2021'!C2261</f>
        <v>OCTUBRE</v>
      </c>
      <c r="D23252" s="226">
        <f>+'[7]consolidado octubre-2021'!D2261</f>
        <v>44474</v>
      </c>
      <c r="E23252" s="228" t="s">
        <v>14244</v>
      </c>
      <c r="F23252" s="228" t="str">
        <f>+'[7]consolidado octubre-2021'!F2261</f>
        <v>VIRTUAL</v>
      </c>
      <c r="G23252" s="230" t="str">
        <f>+'[7]consolidado octubre-2021'!G2261</f>
        <v>Bogotá te Escucha</v>
      </c>
      <c r="H23252" s="223" t="str">
        <f>+'[7]consolidado octubre-2021'!I2261</f>
        <v>sin datos</v>
      </c>
      <c r="I23252" s="223" t="str">
        <f>+'[7]consolidado octubre-2021'!J2261</f>
        <v>Anónimo</v>
      </c>
      <c r="J23252" s="36" t="s">
        <v>1034</v>
      </c>
      <c r="K23252" s="231" t="s">
        <v>20500</v>
      </c>
      <c r="L23252" s="231"/>
      <c r="M23252" s="231" t="str">
        <f>+'[7]consolidado octubre-2021'!O2261</f>
        <v>sin datos</v>
      </c>
      <c r="N23252" s="231" t="str">
        <f>+'[7]consolidado octubre-2021'!P2261</f>
        <v>Derecho de petición de interés general</v>
      </c>
      <c r="O23252" s="231" t="str">
        <f>+'[7]consolidado octubre-2021'!Q2261</f>
        <v>Certificación de la propiedad inmobiliaria distrital</v>
      </c>
      <c r="P23252" s="231" t="str">
        <f>+'[7]consolidado octubre-2021'!R2261</f>
        <v>Certificación de la propiedad inmobiliaria</v>
      </c>
      <c r="Q23252" s="231" t="str">
        <f>+'[7]consolidado octubre-2021'!S2261</f>
        <v>PARA DENUNCIAR QUE EN LA ZONA DE LOS BARRIOS JAZMIN OCCIDENTAL, LA RIVERA, VILLA ALEXANDRA EN LA LOCALIDAD DE KENNEDY, SE HAN ESTADO ROBANDO LAS SEÑALES DE SITP DONDE SE INFORMA LAS RUTAS QUE PARAN EN ESTOS PARADEROS DE LA ZONA, EN ESTA ZONA SE OPERAN LAS RUTAS 738, 910 Y FG414, DONDE PRESISAMENTE EMPIEZAN Y TERMINAN ESTAS RUTAS.</v>
      </c>
      <c r="R23252" s="231" t="str">
        <f>+'[7]consolidado octubre-2021'!T2261</f>
        <v>Trasladar</v>
      </c>
      <c r="S23252" s="231" t="str">
        <f>+'[7]consolidado octubre-2021'!U2261</f>
        <v>SUBDIRECCION ADMINISTRATIVA  FINANCIERA Y DE CONTROL DISCIPLINARIO</v>
      </c>
      <c r="T23252" s="231" t="str">
        <f>+'[7]consolidado octubre-2021'!V2261</f>
        <v>No registra</v>
      </c>
    </row>
    <row r="23253" spans="1:20">
      <c r="A23253" s="192">
        <v>23252</v>
      </c>
      <c r="B23253" s="223">
        <f>+'[7]consolidado octubre-2021'!B2262</f>
        <v>2021</v>
      </c>
      <c r="C23253" s="225" t="str">
        <f>+'[7]consolidado octubre-2021'!C2262</f>
        <v>OCTUBRE</v>
      </c>
      <c r="D23253" s="226">
        <f>+'[7]consolidado octubre-2021'!D2262</f>
        <v>44474</v>
      </c>
      <c r="E23253" s="228" t="str">
        <f>+'[7]consolidado octubre-2021'!E2262</f>
        <v>JANETH REDONDO ACOSTA</v>
      </c>
      <c r="F23253" s="228" t="str">
        <f>+'[7]consolidado octubre-2021'!F2262</f>
        <v>VIRTUAL</v>
      </c>
      <c r="G23253" s="230" t="str">
        <f>+'[7]consolidado octubre-2021'!G2262</f>
        <v>Bogotá te Escucha</v>
      </c>
      <c r="H23253" s="223" t="str">
        <f>+'[7]consolidado octubre-2021'!I2262</f>
        <v>sin datos</v>
      </c>
      <c r="I23253" s="223" t="str">
        <f>+'[7]consolidado octubre-2021'!J2262</f>
        <v>Anónimo</v>
      </c>
      <c r="J23253" s="36" t="s">
        <v>1034</v>
      </c>
      <c r="K23253" s="231" t="s">
        <v>20500</v>
      </c>
      <c r="L23253" s="231"/>
      <c r="M23253" s="231" t="str">
        <f>+'[7]consolidado octubre-2021'!O2262</f>
        <v>sin datos</v>
      </c>
      <c r="N23253" s="231" t="str">
        <f>+'[7]consolidado octubre-2021'!P2262</f>
        <v>Derecho de petición de interés general</v>
      </c>
      <c r="O23253" s="231" t="str">
        <f>+'[7]consolidado octubre-2021'!Q2262</f>
        <v>Asesoría en administración y sostenibilidad del espacio público</v>
      </c>
      <c r="P23253" s="231" t="str">
        <f>+'[7]consolidado octubre-2021'!R2262</f>
        <v>Denuncia Cerramiento</v>
      </c>
      <c r="Q23253" s="231" t="str">
        <f>+'[7]consolidado octubre-2021'!S2262</f>
        <v>UN LOCAL COMERCIAL TIPO COCINA ESTA HACIENDO USO INDEBIDO DEL ESPACIO PUBLICO, ESTA COLOCANDO UNAS MESAS Y SILLAS EN EL ANDEN Y EN LA MADRUGADA LAS COLOCA EN PLENA CALLE, ESTO SUCEDE MAS O MENOS ENTRE LAS 8:00 P.M Y 4:00 A.M, ADEMAS MANTIENEN MUCHO PERSONAL EN MOTO EN HORAS DE LA MADRUGADA CREO QUE SON DOMICILIARIOS PARO NO PUEDO SEGURARLO. LES PIDO EL FAVOR DE REVISAR ESTA SITUACION Y TOMAR LAS MEDIDAS QUE USTEDES CONSIDEREN PERTINENTES EN ESTE CASO, PRESENTO LA PETICION DE MANERA ANONIMA YA QUE NO QUIERO CORRER RIESGOS FRENTE A UNA REPRESARIA DE LAS PERSONAS QUE ALLI LABORAN. EL LUGAR ES EN UN GARAJE QUE QUEDA LA LADO DE LA CASA CUYA DIRECCION ES CRR 96 K 23J -75</v>
      </c>
      <c r="R23253" s="231" t="str">
        <f>+'[7]consolidado octubre-2021'!T2262</f>
        <v>Asignar</v>
      </c>
      <c r="S23253" s="231" t="str">
        <f>+'[7]consolidado octubre-2021'!U2262</f>
        <v>SUBDIRECCION DE ADMINISTRACION INMOBILIARIA Y DE ESPACIO PUBLICO</v>
      </c>
      <c r="T23253" s="231" t="str">
        <f>+'[7]consolidado octubre-2021'!V2262</f>
        <v>No registra</v>
      </c>
    </row>
    <row r="23254" spans="1:20">
      <c r="A23254" s="192">
        <v>23253</v>
      </c>
      <c r="B23254" s="223">
        <f>+'[7]consolidado octubre-2021'!B2263</f>
        <v>2021</v>
      </c>
      <c r="C23254" s="225" t="str">
        <f>+'[7]consolidado octubre-2021'!C2263</f>
        <v>OCTUBRE</v>
      </c>
      <c r="D23254" s="226">
        <f>+'[7]consolidado octubre-2021'!D2263</f>
        <v>44474</v>
      </c>
      <c r="E23254" s="228" t="str">
        <f>+'[7]consolidado octubre-2021'!E2263</f>
        <v>JANETH REDONDO ACOSTA</v>
      </c>
      <c r="F23254" s="228" t="str">
        <f>+'[7]consolidado octubre-2021'!F2263</f>
        <v>VIRTUAL</v>
      </c>
      <c r="G23254" s="230" t="str">
        <f>+'[7]consolidado octubre-2021'!G2263</f>
        <v>Bogotá te Escucha</v>
      </c>
      <c r="H23254" s="223" t="str">
        <f>+'[7]consolidado octubre-2021'!I2263</f>
        <v>tibaquira.jose@hotmail.com</v>
      </c>
      <c r="I23254" s="223" t="str">
        <f>+'[7]consolidado octubre-2021'!J2263</f>
        <v>Ciudadanía</v>
      </c>
      <c r="J23254" s="10" t="s">
        <v>1044</v>
      </c>
      <c r="K23254" s="231" t="s">
        <v>20500</v>
      </c>
      <c r="L23254" s="231"/>
      <c r="M23254" s="231" t="str">
        <f>+'[7]consolidado octubre-2021'!O2263</f>
        <v>sin datos</v>
      </c>
      <c r="N23254" s="231" t="str">
        <f>+'[7]consolidado octubre-2021'!P2263</f>
        <v>Derecho de petición de interés general</v>
      </c>
      <c r="O23254" s="231" t="str">
        <f>+'[7]consolidado octubre-2021'!Q2263</f>
        <v>Consulta general</v>
      </c>
      <c r="P23254" s="231" t="str">
        <f>+'[7]consolidado octubre-2021'!R2263</f>
        <v>Competencia otras entidades</v>
      </c>
      <c r="Q23254" s="231" t="str">
        <f>+'[7]consolidado octubre-2021'!S2263</f>
        <v>SOLICITAMOS QUE EL DADEP REALICE UNA VISITA TECNICA A LA VIVIENDAY SE VALIDE SI ESTE PREDIO ES UN ESPACIO DE USO PUBLICO O PRIVADO, Y DE SER HACI SE ME INFORME POR ESCRITO CUAL SERIA EL PASO A SEGUIR. PREDIO EN LA DIRECION CALLE 74 SUR - 27 B- 78 CON CHIP CATASTRAL(AAA0209WKBS) -M.J) DE PROPIEDAD DEL SEÑOR :HEINER VEGA AVILEZ CON LA CC:1033759542 DE BOGOTA /3204799703 /3105773390/CORREO ELETRONICO:HEINERVEGA1993@GMAIL.CM RAZON A QUE SOY POSEEDOR DESDE HACE MAS DE 18 AÑOS DE ESTE PREDIO PAGOS SERVICIOS PUBLICOS E IMPUESTO PREDIAL ESTA SOLICITUD LA REALIZO PARA PODER LEGALIZAR MI PREDIO EN EL TITULO.</v>
      </c>
      <c r="R23254" s="231" t="str">
        <f>+'[7]consolidado octubre-2021'!T2263</f>
        <v>Asignar</v>
      </c>
      <c r="S23254" s="231" t="str">
        <f>+'[7]consolidado octubre-2021'!U2263</f>
        <v>SUBDIRECCION DE REGISTRO INMOBILIARIO</v>
      </c>
      <c r="T23254" s="231" t="str">
        <f>+'[7]consolidado octubre-2021'!V2263</f>
        <v>19  Ciudad Bolívar</v>
      </c>
    </row>
    <row r="23255" spans="1:20">
      <c r="A23255" s="192">
        <v>23254</v>
      </c>
      <c r="B23255" s="223">
        <f>+'[7]consolidado octubre-2021'!B2264</f>
        <v>2021</v>
      </c>
      <c r="C23255" s="225" t="str">
        <f>+'[7]consolidado octubre-2021'!C2264</f>
        <v>OCTUBRE</v>
      </c>
      <c r="D23255" s="226">
        <f>+'[7]consolidado octubre-2021'!D2264</f>
        <v>44474</v>
      </c>
      <c r="E23255" s="228" t="str">
        <f>+'[7]consolidado octubre-2021'!E2264</f>
        <v>JANETH REDONDO ACOSTA</v>
      </c>
      <c r="F23255" s="228" t="str">
        <f>+'[7]consolidado octubre-2021'!F2264</f>
        <v>VIRTUAL</v>
      </c>
      <c r="G23255" s="230" t="str">
        <f>+'[7]consolidado octubre-2021'!G2264</f>
        <v>Bogotá te Escucha</v>
      </c>
      <c r="H23255" s="223" t="str">
        <f>+'[7]consolidado octubre-2021'!I2264</f>
        <v>juancabarreras@gmail.com</v>
      </c>
      <c r="I23255" s="223" t="str">
        <f>+'[7]consolidado octubre-2021'!J2264</f>
        <v>Ciudadanía</v>
      </c>
      <c r="J23255" s="10" t="s">
        <v>1044</v>
      </c>
      <c r="K23255" s="231" t="s">
        <v>20500</v>
      </c>
      <c r="L23255" s="231"/>
      <c r="M23255" s="231" t="str">
        <f>+'[7]consolidado octubre-2021'!O2264</f>
        <v>sin datos</v>
      </c>
      <c r="N23255" s="231" t="str">
        <f>+'[7]consolidado octubre-2021'!P2264</f>
        <v>Derecho de petición de interés particular</v>
      </c>
      <c r="O23255" s="231" t="str">
        <f>+'[7]consolidado octubre-2021'!Q2264</f>
        <v>Certificación de la propiedad inmobiliaria distrital</v>
      </c>
      <c r="P23255" s="231" t="str">
        <f>+'[7]consolidado octubre-2021'!R2264</f>
        <v>Certificación de la propiedad inmobiliaria</v>
      </c>
      <c r="Q23255" s="231" t="str">
        <f>+'[7]consolidado octubre-2021'!S2264</f>
        <v>Derecho de Petición (Artículo 23 de la Constitución Política y Ley 1755 de 2015) con el propósito de solicitar información sobre el cobro realizado en el parqueadero que ustedes administran y una presunta trasgresión a mis derechos como consumidor</v>
      </c>
      <c r="R23255" s="231" t="str">
        <f>+'[7]consolidado octubre-2021'!T2264</f>
        <v>Asignar</v>
      </c>
      <c r="S23255" s="231" t="str">
        <f>+'[7]consolidado octubre-2021'!U2264</f>
        <v>SUBDIRECCION DE ADMINISTRACION INMOBILIARIA Y DE ESPACIO PUBLICO</v>
      </c>
      <c r="T23255" s="231" t="str">
        <f>+'[7]consolidado octubre-2021'!V2264</f>
        <v>01  usaquén</v>
      </c>
    </row>
    <row r="23256" spans="1:20">
      <c r="A23256" s="192">
        <v>23255</v>
      </c>
      <c r="B23256" s="223">
        <f>+'[7]consolidado octubre-2021'!B2265</f>
        <v>2021</v>
      </c>
      <c r="C23256" s="225" t="str">
        <f>+'[7]consolidado octubre-2021'!C2265</f>
        <v>OCTUBRE</v>
      </c>
      <c r="D23256" s="226">
        <f>+'[7]consolidado octubre-2021'!D2265</f>
        <v>44474</v>
      </c>
      <c r="E23256" s="228" t="str">
        <f>+'[7]consolidado octubre-2021'!E2265</f>
        <v>CRISTHIAN CAMILO MONTAÑA HERNÁNDEZ</v>
      </c>
      <c r="F23256" s="228" t="str">
        <f>+'[7]consolidado octubre-2021'!F2265</f>
        <v>VIRTUAL</v>
      </c>
      <c r="G23256" s="230" t="str">
        <f>+'[7]consolidado octubre-2021'!G2265</f>
        <v>Bogotá te Escucha</v>
      </c>
      <c r="H23256" s="223" t="str">
        <f>+'[7]consolidado octubre-2021'!I2265</f>
        <v>hector.correal@hun.edu.co</v>
      </c>
      <c r="I23256" s="223" t="str">
        <f>+'[7]consolidado octubre-2021'!J2265</f>
        <v>Ciudadanía</v>
      </c>
      <c r="J23256" s="10" t="s">
        <v>1044</v>
      </c>
      <c r="K23256" s="231" t="s">
        <v>20500</v>
      </c>
      <c r="L23256" s="231"/>
      <c r="M23256" s="231" t="str">
        <f>+'[7]consolidado octubre-2021'!O2265</f>
        <v>sin datos</v>
      </c>
      <c r="N23256" s="231" t="str">
        <f>+'[7]consolidado octubre-2021'!P2265</f>
        <v>Derecho de petición de interés particular</v>
      </c>
      <c r="O23256" s="231" t="str">
        <f>+'[7]consolidado octubre-2021'!Q2265</f>
        <v>Asesoría en administración y sostenibilidad del espacio público</v>
      </c>
      <c r="P23256" s="231" t="str">
        <f>+'[7]consolidado octubre-2021'!R2265</f>
        <v>Parqueaderos</v>
      </c>
      <c r="Q23256" s="231" t="str">
        <f>+'[7]consolidado octubre-2021'!S2265</f>
        <v>Radicado Orfeo Dadep No  20214080207362  Asunto  Derecho de peticion. Solicitud de informacion sobre los requisitos para permiso de funcionamiento de un FOOD TRUCK</v>
      </c>
      <c r="R23256" s="231" t="e">
        <f>+'[7]consolidado octubre-2021'!T2265</f>
        <v>#N/A</v>
      </c>
      <c r="S23256" s="231" t="str">
        <f>+'[7]consolidado octubre-2021'!U2265</f>
        <v>SUBDIRECCION DE ADMINISTRACION INMOBILIARIA Y DE ESPACIO PUBLICO</v>
      </c>
      <c r="T23256" s="231" t="s">
        <v>1077</v>
      </c>
    </row>
    <row r="23257" spans="1:20">
      <c r="A23257" s="192">
        <v>23256</v>
      </c>
      <c r="B23257" s="223">
        <f>+'[7]consolidado octubre-2021'!B2266</f>
        <v>2021</v>
      </c>
      <c r="C23257" s="225" t="str">
        <f>+'[7]consolidado octubre-2021'!C2266</f>
        <v>OCTUBRE</v>
      </c>
      <c r="D23257" s="226">
        <f>+'[7]consolidado octubre-2021'!D2266</f>
        <v>44474</v>
      </c>
      <c r="E23257" s="228" t="str">
        <f>+'[7]consolidado octubre-2021'!E2266</f>
        <v>CRISTHIAN CAMILO MONTAÑA HERNÁNDEZ</v>
      </c>
      <c r="F23257" s="228" t="str">
        <f>+'[7]consolidado octubre-2021'!F2266</f>
        <v>VIRTUAL</v>
      </c>
      <c r="G23257" s="230" t="str">
        <f>+'[7]consolidado octubre-2021'!G2266</f>
        <v>Bogotá te Escucha</v>
      </c>
      <c r="H23257" s="223" t="str">
        <f>+'[7]consolidado octubre-2021'!I2266</f>
        <v>gloriaelenara@outlook.com</v>
      </c>
      <c r="I23257" s="223" t="str">
        <f>+'[7]consolidado octubre-2021'!J2266</f>
        <v>Ciudadanía</v>
      </c>
      <c r="J23257" s="36" t="s">
        <v>1037</v>
      </c>
      <c r="K23257" s="231" t="s">
        <v>20500</v>
      </c>
      <c r="L23257" s="231"/>
      <c r="M23257" s="231" t="str">
        <f>+'[7]consolidado octubre-2021'!O2266</f>
        <v>sin datos</v>
      </c>
      <c r="N23257" s="231" t="str">
        <f>+'[7]consolidado octubre-2021'!P2266</f>
        <v>Derecho de petición de interés particular</v>
      </c>
      <c r="O23257" s="231" t="str">
        <f>+'[7]consolidado octubre-2021'!Q2266</f>
        <v>Consulta general</v>
      </c>
      <c r="P23257" s="231" t="str">
        <f>+'[7]consolidado octubre-2021'!R2266</f>
        <v>Competencia otras entidades</v>
      </c>
      <c r="Q23257" s="231" t="str">
        <f>+'[7]consolidado octubre-2021'!S2266</f>
        <v>Radicado Orfeo Dadep No  20214080207342  Asunto  Derecho de peticion. Solicitud de informacion y verificacion sobre cobros en parqueaderos de  Costa Azul tercera  etapa Catalu??a  Localidad de Suba.</v>
      </c>
      <c r="R23257" s="231" t="e">
        <f>+'[7]consolidado octubre-2021'!T2266</f>
        <v>#N/A</v>
      </c>
      <c r="S23257" s="231" t="str">
        <f>+'[7]consolidado octubre-2021'!U2266</f>
        <v>SUBDIRECCION DE ADMINISTRACION INMOBILIARIA Y DE ESPACIO PUBLICO</v>
      </c>
      <c r="T23257" s="231" t="s">
        <v>1077</v>
      </c>
    </row>
    <row r="23258" spans="1:20">
      <c r="A23258" s="192">
        <v>23257</v>
      </c>
      <c r="B23258" s="223">
        <f>+'[7]consolidado octubre-2021'!B2267</f>
        <v>2021</v>
      </c>
      <c r="C23258" s="225" t="str">
        <f>+'[7]consolidado octubre-2021'!C2267</f>
        <v>OCTUBRE</v>
      </c>
      <c r="D23258" s="226">
        <f>+'[7]consolidado octubre-2021'!D2267</f>
        <v>44474</v>
      </c>
      <c r="E23258" s="228" t="s">
        <v>1234</v>
      </c>
      <c r="F23258" s="228" t="str">
        <f>+'[7]consolidado octubre-2021'!F2267</f>
        <v>VIRTUAL</v>
      </c>
      <c r="G23258" s="230" t="str">
        <f>+'[7]consolidado octubre-2021'!G2267</f>
        <v>Bogotá te Escucha</v>
      </c>
      <c r="H23258" s="223" t="str">
        <f>+'[7]consolidado octubre-2021'!I2267</f>
        <v>sin datos</v>
      </c>
      <c r="I23258" s="223" t="str">
        <f>+'[7]consolidado octubre-2021'!J2267</f>
        <v>Anónimo</v>
      </c>
      <c r="J23258" s="36" t="s">
        <v>1034</v>
      </c>
      <c r="K23258" s="231" t="s">
        <v>20500</v>
      </c>
      <c r="L23258" s="231"/>
      <c r="M23258" s="231" t="str">
        <f>+'[7]consolidado octubre-2021'!O2267</f>
        <v>sin datos</v>
      </c>
      <c r="N23258" s="231" t="str">
        <f>+'[7]consolidado octubre-2021'!P2267</f>
        <v>Queja</v>
      </c>
      <c r="O23258" s="231" t="str">
        <f>+'[7]consolidado octubre-2021'!Q2267</f>
        <v>Asesoría en administración y sostenibilidad del espacio público</v>
      </c>
      <c r="P23258" s="231" t="str">
        <f>+'[7]consolidado octubre-2021'!R2267</f>
        <v>Reporta habitantes de calle</v>
      </c>
      <c r="Q23258" s="231" t="str">
        <f>+'[7]consolidado octubre-2021'!S2267</f>
        <v>EN EL LUGAR INFORMADO DESDE EL INICIO DE LA PANDEMIA  EL SENOR JAVIER PORTAL  MONTO UN NEGOCIO DE MANTENIMIENTO DE CARROS  QUE EN UN PRINCIPIO LOS VECINOS ACEPTARON POR LA SITUACION  PERO LE INFORMARON AL SENOR QUE PARA ENERO DE ESTE ANO LO TENIA QUE BUSCAR UN LUGAR APTO PARA EL NEGOCIO Y QUITARLO DEL LUGAR. AHORA EL SENOR MANTIENE CARROS ESTACIONADOS TODOS EL TIEMPO A VECES HASTA 7 CARROS Y EL PASO PARA QUE INGRESE UN TAXI O EN DE ENTREGA DE OXIGENO O CUALQUIER OTRO SERVICIO SE VIO AFECTADO PORQUE NO QUEDA ESPACIO. AHI CERCA VIVEN PERSONASDE TERCERA EDAD  ALGUNOS QUE SE TUVIERON QUE TRASLADAR Y CON PROBLEMAS RESPITARORIOS EPOC Y CARDIACOS QUE SE HAN ENFERMADO MAS POR LOS OLORES TAN FUERTES QUE SE MANTIENEN UTILIZANDO PARA ESA LABOR  ASI MISMO  AL SENOR SE LE INFORMO QUE YA NO MAS EN ESE LUGAR Y AHORA ES GROSERO CON TODOS Y LA FAMILIA IGUAL. AGRADECEMOS NOS COLABOREN YA QUE ESTE ES UN LUGAR RESIDENCIAL QUE LA GENTE LLEVA 50 ANOS VIVIENDO Y NO ES POSIBLE QUE TOQUE PONER EN VENTA LAS CASAS PARA QUE ELLOS SIGAN FELICES  COLOCANDO CARROS  TRANCANDO EL PASO Y DEJANDO CARROS TODO EL TIEMPO ESTACIONADOS QUE TAMBIEN ES INSEGURIDAD PORQUE LOS AMIGOS DE LO AJENO SE RESGUARDAN ENTRE ELLOS. AGRADEZCO TODA LA COLABORACION QUE NOS PUEDAN BRINDAR CON EL CASO.</v>
      </c>
      <c r="R23258" s="231" t="e">
        <f>+'[7]consolidado octubre-2021'!T2267</f>
        <v>#N/A</v>
      </c>
      <c r="S23258" s="231" t="str">
        <f>+'[7]consolidado octubre-2021'!U2267</f>
        <v>AREA DE ATENCION A LA CIUDADANIA</v>
      </c>
      <c r="T23258" s="231" t="str">
        <f>+'[7]consolidado octubre-2021'!V2267</f>
        <v>No registra</v>
      </c>
    </row>
    <row r="23259" spans="1:20">
      <c r="A23259" s="192">
        <v>23258</v>
      </c>
      <c r="B23259" s="223">
        <f>+'[7]consolidado octubre-2021'!B2268</f>
        <v>2021</v>
      </c>
      <c r="C23259" s="225" t="str">
        <f>+'[7]consolidado octubre-2021'!C2268</f>
        <v>OCTUBRE</v>
      </c>
      <c r="D23259" s="226">
        <f>+'[7]consolidado octubre-2021'!D2268</f>
        <v>44474</v>
      </c>
      <c r="E23259" s="228" t="s">
        <v>1234</v>
      </c>
      <c r="F23259" s="228" t="str">
        <f>+'[7]consolidado octubre-2021'!F2268</f>
        <v>VIRTUAL</v>
      </c>
      <c r="G23259" s="230" t="str">
        <f>+'[7]consolidado octubre-2021'!G2268</f>
        <v>Bogotá te Escucha</v>
      </c>
      <c r="H23259" s="223" t="str">
        <f>+'[7]consolidado octubre-2021'!I2268</f>
        <v>sin datos</v>
      </c>
      <c r="I23259" s="223" t="str">
        <f>+'[7]consolidado octubre-2021'!J2268</f>
        <v>Anónimo</v>
      </c>
      <c r="J23259" s="36" t="s">
        <v>1034</v>
      </c>
      <c r="K23259" s="231" t="s">
        <v>20500</v>
      </c>
      <c r="L23259" s="231"/>
      <c r="M23259" s="231" t="str">
        <f>+'[7]consolidado octubre-2021'!O2268</f>
        <v>sin datos</v>
      </c>
      <c r="N23259" s="231" t="str">
        <f>+'[7]consolidado octubre-2021'!P2268</f>
        <v>Queja</v>
      </c>
      <c r="O23259" s="231" t="str">
        <f>+'[7]consolidado octubre-2021'!Q2268</f>
        <v>Asesoría en administración y sostenibilidad del espacio público</v>
      </c>
      <c r="P23259" s="231" t="str">
        <f>+'[7]consolidado octubre-2021'!R2268</f>
        <v>Asesoría en administración y sostenibilidad del espacio público</v>
      </c>
      <c r="Q23259" s="231" t="str">
        <f>+'[7]consolidado octubre-2021'!S2268</f>
        <v>SOLICITAMOS A QUIEN CORRESPONDA SE SIRVAN SANCIONAR Y/O HACER UNA REVISION O SEGUIMIENTO A LA EMPRESA LAIKA UBICADA EN LA DIRECCION CARRERA 68G NO. 74 B-56 EN EL BARRIO LAS FERIAS  LOCALIDAD DE ENGATIVA  YA QUE DESDE HACE MAS DE UN ANO SE VIENEN PRESENTANDO IRREGULARIDADES  LAS CUALES NOS ESTAN PERJUDICANDO A TODAS LAS PERSONAS DE VIVIMOS EN LA CUADRA  SOBRETODO A LOS MAS CERCANOS A DICHA EMPRESA  IRREGULARIDADES TALES COMO  IMBACION DEL ESPACIO PUBLICO  MANEJO DE LA MOTOCICLETAS SOBRE LOS  ANDENES A ALTAS VELOCIDADES DONDE PELIGRA LA VIDA DE LAS PERSONAS  NO CUMPLIMIENTO DE LOS PROTOCOLOS DE BIOSEGURIDAD  COMO NO USO DE TAPABOCAS  NO DISTANCIAMIENTO FISICO  ADEMAS ESTAMOS PERJUDICADOS PORQUE TIRAN TODA LAS BASURAS A LA CALLE  COMO LOS EMPAQUES DONDE MANEJAN LAS MERCANCIAS COMO CARTONES  PLASTICOS ETC  Y TODOS LOS ALIMENTOS QUE CONSUMEN EN EL DIA COMO VASOS   BOTELLAS  RECIPIENTES DE ICOPOR Y TODO LO QUE SE LES ANTOJE  LOS MISMOS VECINOS TENEMOS QUE ESTAR BARRIENDOLES EL MUGRE FRECUENTEMENTE  AGRADECEMOS SE REVISE DICHA SOLICITUD Y /O SANCIONE A DICHA EMPRESA</v>
      </c>
      <c r="R23259" s="231" t="e">
        <f>+'[7]consolidado octubre-2021'!T2268</f>
        <v>#N/A</v>
      </c>
      <c r="S23259" s="231" t="str">
        <f>+'[7]consolidado octubre-2021'!U2268</f>
        <v>AREA DE ATENCION A LA CIUDADANIA</v>
      </c>
      <c r="T23259" s="231" t="str">
        <f>+'[7]consolidado octubre-2021'!V2268</f>
        <v>No registra</v>
      </c>
    </row>
    <row r="23260" spans="1:20">
      <c r="A23260" s="192">
        <v>23259</v>
      </c>
      <c r="B23260" s="223">
        <f>+'[7]consolidado octubre-2021'!B2269</f>
        <v>2021</v>
      </c>
      <c r="C23260" s="225" t="str">
        <f>+'[7]consolidado octubre-2021'!C2269</f>
        <v>OCTUBRE</v>
      </c>
      <c r="D23260" s="226">
        <f>+'[7]consolidado octubre-2021'!D2269</f>
        <v>44474</v>
      </c>
      <c r="E23260" s="228" t="s">
        <v>1234</v>
      </c>
      <c r="F23260" s="228" t="str">
        <f>+'[7]consolidado octubre-2021'!F2269</f>
        <v>VIRTUAL</v>
      </c>
      <c r="G23260" s="230" t="str">
        <f>+'[7]consolidado octubre-2021'!G2269</f>
        <v>Bogotá te Escucha</v>
      </c>
      <c r="H23260" s="223" t="str">
        <f>+'[7]consolidado octubre-2021'!I2269</f>
        <v>planetacolor45@hotmail.com</v>
      </c>
      <c r="I23260" s="223" t="s">
        <v>1337</v>
      </c>
      <c r="J23260" s="36" t="s">
        <v>1034</v>
      </c>
      <c r="K23260" s="231" t="s">
        <v>20500</v>
      </c>
      <c r="L23260" s="231"/>
      <c r="M23260" s="231" t="str">
        <f>+'[7]consolidado octubre-2021'!O2269</f>
        <v>sin datos</v>
      </c>
      <c r="N23260" s="231" t="str">
        <f>+'[7]consolidado octubre-2021'!P2269</f>
        <v>Derecho de petición de interés general</v>
      </c>
      <c r="O23260" s="231" t="str">
        <f>+'[7]consolidado octubre-2021'!Q2269</f>
        <v>Asesoría en administración y sostenibilidad del espacio público</v>
      </c>
      <c r="P23260" s="231" t="str">
        <f>+'[7]consolidado octubre-2021'!R2269</f>
        <v>Asesoría en administración y sostenibilidad del espacio público</v>
      </c>
      <c r="Q23260" s="231" t="str">
        <f>+'[7]consolidado octubre-2021'!S2269</f>
        <v>DURANTE VARIOS ANOS HE TENIDO COMO VECINOS UN SUPERMERCADO  EL CUAL HA EXPANDIDO SU ACTIVIDAD COMERCIAL PROGRESIVAMENTE PERO AL EXPANDIRSE HA GENERADO MUCHA UTILIZACION DEL ESPACIO PUBLICO AFECTANDO NOTORIAMENTE MI ESTABLECIMIENTO DE COMERCIO YA QUE ESTE SE ENCUENTRA EN MEDIO DE LOS 4 ESTABLECIMIENTOS DEL DUENO DEL SUPERMERCADO. HE INSISTIDO ALGUNAS VECES CON EL TEMA DE QUE NO SAQUE SUS NEVERAS DE FORMA QUE CUBRAN TODA LA VISUAL DE MI NEGOCIO PERO ESO HA SIDO INFRUCTUOSO Y AL FINAL ESTAN EN LA PARTE DE SU  SUPERMERCADO POR TANTO NO LES AFECTA PARA NADA HACERLO  DE OTRA PARTE LAS CANASTAS BICICLETAS  CANECAS Y CARROS METALICOS LOS UBICAN TODO EL TIEMPO A LO LARGO DE LA ACERA INTERRUMPIENDO EL PASO NORMAL DE CLIENTES INCLUSO QUE PUEDAN VENIR HACIA MI ESTABLECIMIENTO  DE OTRA PARTE EN LA MANANA PONEN UNAS REJAS CON LA CUALES CIERRAN EN LAS NOCHES EN LA JARDINERA  DONDE ADEMAS DESPUES DE LA JARDINERA UTILIZAN ESE ESPACIO PARA ACOMODAR ALGUNAS DE SUS BICICLETAS QUE NO UTILIZAN GENERALMENTE PARA SU ACTIVIDAD COMERCIAL SINO QUE ESTAN AHI EN LA CALLE. DE OTRA PARTE SABIENDO QUE SU ACTIVIDAD COMERCIAL DEPENDE DE CARGUE Y DESCARGUE DE MERCANCIAS ESO LO TENGO CLARO NO ESTOY SOLICITANDOLES QUE NO LO HAGAN SINO QUE POR FAVOR AL TERMINAR SU ACTIVIDAD DE CARGA Y DESCARGA  UBIQUEN SU FURGON Y SU FURGONETA EN ALGUNA DE SUS PUERTAS DONDE INTERFIERAN SU PROPIA VISUAL Y NO LA DE MI ESTABLECIMIENTO COMERCIAL  PERO HA SIDO UNA TAREA INFRUCTUOSA NO HE LOGRADO SINO 2 VECES LOGRAR QUE UBIQUEN SU CAMION DONDE NO OBSTACULICE LA VISION NI EL PASO DE MIS POSIBLES CLIENTES   EL FURGON LO ADQUIRIERON HACE UNOS 6 MESES Y HA SIDO UN CONSTANTE OCUPAR DE LA VIA PUBLICA ADEMAS DONDE TENGO ENTENDIDO QUE NO ES SITIO DE PARQUEO POR TIEMPO PROLONGADO  PERO QUE SIN EMBARGO A ELLOS NO LES IMPORTA DEJARLO AHI POR ESPACIO DE 8 O MAS HORAS DEPENDIENDO DE LA HORA EN QUE TERMINAN DE ENTREGAR SUS PRODUCTOS.  SOLICITO POR FAVOR AYUDARME CON ESTE ASUNTO Y HACER LO QUE SEA NECESARIO PARA SOLUCIONAR DE LA MEJOR FORMA POSIBLE ESTE ABUSO DE UTILIZACION DEL ESPACIO PUBLICO. EN OTRAS OCACIONES HE LLAMADO AL 123 Y ME INFORMAN QUE ENVIAN TE ENCARGADO QUE ME IMAGINO EN ESTE CASO SERA LA POLICIA PERO NO HA VENIDO NADIE ENTIENDO QUE LA PERSONA DUENA DEL SUPERMERCADO TIENE BASTANTE INFLUENCIA EN LA ZONA Y HASTA ESTARA PROHIBIDO VENIR A MOLESTARLA. DE HECHO CUANDO LES DIGO ALGO ELLA MISMA DICE CON  TODA  LA CONVICCION QUE  LA CALLE NO ES DE NADIIE   PERO AL PAERCER SE LE OLVIDA QUE VIVIMOS EN COMUNIDAD Y QUE LA CALLE ES DE TODOS NO SOLO DE ELLA.</v>
      </c>
      <c r="R23260" s="231" t="e">
        <f>+'[7]consolidado octubre-2021'!T2269</f>
        <v>#N/A</v>
      </c>
      <c r="S23260" s="231" t="str">
        <f>+'[7]consolidado octubre-2021'!U2269</f>
        <v>AREA DE ATENCION A LA CIUDADANIA</v>
      </c>
      <c r="T23260" s="231" t="str">
        <f>+'[7]consolidado octubre-2021'!V2269</f>
        <v>13  teusaquillo</v>
      </c>
    </row>
    <row r="23261" spans="1:20">
      <c r="A23261" s="192">
        <v>23260</v>
      </c>
      <c r="B23261" s="223">
        <f>+'[7]consolidado octubre-2021'!B2270</f>
        <v>2021</v>
      </c>
      <c r="C23261" s="225" t="str">
        <f>+'[7]consolidado octubre-2021'!C2270</f>
        <v>OCTUBRE</v>
      </c>
      <c r="D23261" s="226">
        <f>+'[7]consolidado octubre-2021'!D2270</f>
        <v>44474</v>
      </c>
      <c r="E23261" s="228" t="str">
        <f>+'[7]consolidado octubre-2021'!E2270</f>
        <v>CLAUDIA PATRICIA QUINTERO CACERES</v>
      </c>
      <c r="F23261" s="228" t="str">
        <f>+'[7]consolidado octubre-2021'!F2270</f>
        <v>VIRTUAL</v>
      </c>
      <c r="G23261" s="230" t="str">
        <f>+'[7]consolidado octubre-2021'!G2270</f>
        <v>Bogotá te Escucha</v>
      </c>
      <c r="H23261" s="223" t="str">
        <f>+'[7]consolidado octubre-2021'!I2270</f>
        <v>crecerfunda@gmail.com</v>
      </c>
      <c r="I23261" s="223" t="str">
        <f>+'[7]consolidado octubre-2021'!J2270</f>
        <v>Grupo comunitario</v>
      </c>
      <c r="J23261" s="36" t="s">
        <v>1034</v>
      </c>
      <c r="K23261" s="231" t="s">
        <v>20500</v>
      </c>
      <c r="L23261" s="231"/>
      <c r="M23261" s="231" t="str">
        <f>+'[7]consolidado octubre-2021'!O2270</f>
        <v>sin datos</v>
      </c>
      <c r="N23261" s="231" t="str">
        <f>+'[7]consolidado octubre-2021'!P2270</f>
        <v>CONSULTA</v>
      </c>
      <c r="O23261" s="231" t="str">
        <f>+'[7]consolidado octubre-2021'!Q2270</f>
        <v>Asesoría en administración y sostenibilidad del espacio público</v>
      </c>
      <c r="P23261" s="231" t="str">
        <f>+'[7]consolidado octubre-2021'!R2270</f>
        <v>Asesoría en administración y sostenibilidad del espacio público</v>
      </c>
      <c r="Q23261" s="231" t="str">
        <f>+'[7]consolidado octubre-2021'!S2270</f>
        <v>Radicado Orfeo Dadep No  20214060196822  Asunto  SOLICITUD CONCEPTO</v>
      </c>
      <c r="R23261" s="231" t="e">
        <f>+'[7]consolidado octubre-2021'!T2270</f>
        <v>#N/A</v>
      </c>
      <c r="S23261" s="231" t="str">
        <f>+'[7]consolidado octubre-2021'!U2270</f>
        <v>SUBDIRECCION DE ADMINISTRACION INMOBILIARIA Y DE ESPACIO PUBLICO</v>
      </c>
      <c r="T23261" s="231" t="str">
        <f>+'[7]consolidado octubre-2021'!V2270</f>
        <v>No registra</v>
      </c>
    </row>
    <row r="23262" spans="1:20">
      <c r="A23262" s="192">
        <v>23261</v>
      </c>
      <c r="B23262" s="223">
        <f>+'[7]consolidado octubre-2021'!B2271</f>
        <v>2021</v>
      </c>
      <c r="C23262" s="225" t="str">
        <f>+'[7]consolidado octubre-2021'!C2271</f>
        <v>OCTUBRE</v>
      </c>
      <c r="D23262" s="226">
        <f>+'[7]consolidado octubre-2021'!D2271</f>
        <v>44474</v>
      </c>
      <c r="E23262" s="228" t="str">
        <f>+'[7]consolidado octubre-2021'!E2271</f>
        <v>CLAUDIA PATRICIA QUINTERO CACERES</v>
      </c>
      <c r="F23262" s="228" t="str">
        <f>+'[7]consolidado octubre-2021'!F2271</f>
        <v>VIRTUAL</v>
      </c>
      <c r="G23262" s="230" t="str">
        <f>+'[7]consolidado octubre-2021'!G2271</f>
        <v>Bogotá te Escucha</v>
      </c>
      <c r="H23262" s="223" t="str">
        <f>+'[7]consolidado octubre-2021'!I2271</f>
        <v>pepopig1981@gmail.com</v>
      </c>
      <c r="I23262" s="223" t="str">
        <f>+'[7]consolidado octubre-2021'!J2271</f>
        <v>Ciudadanía</v>
      </c>
      <c r="J23262" s="10" t="s">
        <v>1044</v>
      </c>
      <c r="K23262" s="231" t="s">
        <v>20500</v>
      </c>
      <c r="L23262" s="231"/>
      <c r="M23262" s="231" t="str">
        <f>+'[7]consolidado octubre-2021'!O2271</f>
        <v>sin datos</v>
      </c>
      <c r="N23262" s="231" t="str">
        <f>+'[7]consolidado octubre-2021'!P2271</f>
        <v>Derecho de petición de interés particular</v>
      </c>
      <c r="O23262" s="231" t="str">
        <f>+'[7]consolidado octubre-2021'!Q2271</f>
        <v>Asesoría en administración y sostenibilidad del espacio público</v>
      </c>
      <c r="P23262" s="231" t="str">
        <f>+'[7]consolidado octubre-2021'!R2271</f>
        <v>Asesoría en administración y sostenibilidad del espacio público</v>
      </c>
      <c r="Q23262" s="231" t="str">
        <f>+'[7]consolidado octubre-2021'!S2271</f>
        <v>Radicado Orfeo Dadep No  20214060196752  Asunto  Solicitud de gestion temporal del parqueadero aurora 2</v>
      </c>
      <c r="R23262" s="231" t="e">
        <f>+'[7]consolidado octubre-2021'!T2271</f>
        <v>#N/A</v>
      </c>
      <c r="S23262" s="231" t="str">
        <f>+'[7]consolidado octubre-2021'!U2271</f>
        <v>SUBDIRECCION DE ADMINISTRACION INMOBILIARIA Y DE ESPACIO PUBLICO</v>
      </c>
      <c r="T23262" s="231" t="str">
        <f>+'[7]consolidado octubre-2021'!V2271</f>
        <v>No registra</v>
      </c>
    </row>
    <row r="23263" spans="1:20">
      <c r="A23263" s="192">
        <v>23262</v>
      </c>
      <c r="B23263" s="223">
        <f>+'[7]consolidado octubre-2021'!B2272</f>
        <v>2021</v>
      </c>
      <c r="C23263" s="225" t="str">
        <f>+'[7]consolidado octubre-2021'!C2272</f>
        <v>OCTUBRE</v>
      </c>
      <c r="D23263" s="226">
        <f>+'[7]consolidado octubre-2021'!D2272</f>
        <v>44474</v>
      </c>
      <c r="E23263" s="228" t="str">
        <f>+'[7]consolidado octubre-2021'!E2272</f>
        <v>CLAUDIA PATRICIA QUINTERO CACERES</v>
      </c>
      <c r="F23263" s="228" t="str">
        <f>+'[7]consolidado octubre-2021'!F2272</f>
        <v>VIRTUAL</v>
      </c>
      <c r="G23263" s="230" t="str">
        <f>+'[7]consolidado octubre-2021'!G2272</f>
        <v>Bogotá te Escucha</v>
      </c>
      <c r="H23263" s="223" t="str">
        <f>+'[7]consolidado octubre-2021'!I2272</f>
        <v>info@ingetec.com.co</v>
      </c>
      <c r="I23263" s="223" t="s">
        <v>1337</v>
      </c>
      <c r="J23263" s="36" t="s">
        <v>1034</v>
      </c>
      <c r="K23263" s="231" t="s">
        <v>20500</v>
      </c>
      <c r="L23263" s="231"/>
      <c r="M23263" s="231" t="str">
        <f>+'[7]consolidado octubre-2021'!O2272</f>
        <v>sin datos</v>
      </c>
      <c r="N23263" s="231" t="str">
        <f>+'[7]consolidado octubre-2021'!P2272</f>
        <v>Derecho de petición de interés particular</v>
      </c>
      <c r="O23263" s="231" t="str">
        <f>+'[7]consolidado octubre-2021'!Q2272</f>
        <v>Asesoría en administración y sostenibilidad del espacio público</v>
      </c>
      <c r="P23263" s="231" t="str">
        <f>+'[7]consolidado octubre-2021'!R2272</f>
        <v>Parqueaderos</v>
      </c>
      <c r="Q23263" s="231" t="str">
        <f>+'[7]consolidado octubre-2021'!S2272</f>
        <v>Radicado Orfeo Dadep No  20214000206802  Asunto  DERECHO DE PETICION. SOLICITUD DE INFORMACION DE AREAS QUE CUENTAN CON ACTOS ADMINISTRATIVOS Y CESIONES QUE SE ENCUENTRAN EN EL AREA DE INFLUENCIA DEL PROYECTO DE LA SEGUNDA LINEA DEL METRO DE BOGOTA.</v>
      </c>
      <c r="R23263" s="231" t="e">
        <f>+'[7]consolidado octubre-2021'!T2272</f>
        <v>#N/A</v>
      </c>
      <c r="S23263" s="231" t="str">
        <f>+'[7]consolidado octubre-2021'!U2272</f>
        <v>SUBDIRECCION DE REGISTRO INMOBILIARIO</v>
      </c>
      <c r="T23263" s="231" t="str">
        <f>+'[7]consolidado octubre-2021'!V2272</f>
        <v>No registra</v>
      </c>
    </row>
    <row r="23264" spans="1:20">
      <c r="A23264" s="192">
        <v>23263</v>
      </c>
      <c r="B23264" s="223">
        <f>+'[7]consolidado octubre-2021'!B2273</f>
        <v>2021</v>
      </c>
      <c r="C23264" s="225" t="str">
        <f>+'[7]consolidado octubre-2021'!C2273</f>
        <v>OCTUBRE</v>
      </c>
      <c r="D23264" s="226">
        <f>+'[7]consolidado octubre-2021'!D2273</f>
        <v>44474</v>
      </c>
      <c r="E23264" s="228" t="str">
        <f>+'[7]consolidado octubre-2021'!E2273</f>
        <v>CLAUDIA PATRICIA QUINTERO CACERES</v>
      </c>
      <c r="F23264" s="228" t="str">
        <f>+'[7]consolidado octubre-2021'!F2273</f>
        <v>VIRTUAL</v>
      </c>
      <c r="G23264" s="230" t="str">
        <f>+'[7]consolidado octubre-2021'!G2273</f>
        <v>Bogotá te Escucha</v>
      </c>
      <c r="H23264" s="223" t="str">
        <f>+'[7]consolidado octubre-2021'!I2273</f>
        <v>sin datos</v>
      </c>
      <c r="I23264" s="223" t="str">
        <f>+'[7]consolidado octubre-2021'!J2273</f>
        <v>Anónimo</v>
      </c>
      <c r="J23264" s="36" t="s">
        <v>1034</v>
      </c>
      <c r="K23264" s="231" t="s">
        <v>20500</v>
      </c>
      <c r="L23264" s="231"/>
      <c r="M23264" s="231" t="str">
        <f>+'[7]consolidado octubre-2021'!O2273</f>
        <v>sin datos</v>
      </c>
      <c r="N23264" s="231" t="str">
        <f>+'[7]consolidado octubre-2021'!P2273</f>
        <v>Derecho de petición de interés particular</v>
      </c>
      <c r="O23264" s="231" t="str">
        <f>+'[7]consolidado octubre-2021'!Q2273</f>
        <v>Asesoría en administración y sostenibilidad del espacio público</v>
      </c>
      <c r="P23264" s="231" t="str">
        <f>+'[7]consolidado octubre-2021'!R2273</f>
        <v>Asesoría en administración y sostenibilidad del espacio público</v>
      </c>
      <c r="Q23264" s="231" t="str">
        <f>+'[7]consolidado octubre-2021'!S2273</f>
        <v>Radicado Orfeo Dadep No  20214000206652  Asunto  DERECHO DE PETICION. SOLI9CITUD DE INTERVENCION POR INVASION DE ESPACIO PUBLICO EN CL 82 CON CR 95  BARRIO CIUDAD BACHUE  LOCALIDAD ENGATIVA</v>
      </c>
      <c r="R23264" s="231" t="e">
        <f>+'[7]consolidado octubre-2021'!T2273</f>
        <v>#N/A</v>
      </c>
      <c r="S23264" s="231" t="str">
        <f>+'[7]consolidado octubre-2021'!U2273</f>
        <v>SUBDIRECCION DE ADMINISTRACION INMOBILIARIA Y DE ESPACIO PUBLICO</v>
      </c>
      <c r="T23264" s="231" t="str">
        <f>+'[7]consolidado octubre-2021'!V2273</f>
        <v>No registra</v>
      </c>
    </row>
    <row r="23265" spans="1:20">
      <c r="A23265" s="192">
        <v>23264</v>
      </c>
      <c r="B23265" s="223">
        <f>+'[7]consolidado octubre-2021'!B2274</f>
        <v>2021</v>
      </c>
      <c r="C23265" s="225" t="str">
        <f>+'[7]consolidado octubre-2021'!C2274</f>
        <v>OCTUBRE</v>
      </c>
      <c r="D23265" s="226">
        <f>+'[7]consolidado octubre-2021'!D2274</f>
        <v>44474</v>
      </c>
      <c r="E23265" s="228" t="str">
        <f>+'[7]consolidado octubre-2021'!E2274</f>
        <v>ALEJANDRA MARIA LOPEZ LONDONO</v>
      </c>
      <c r="F23265" s="228" t="str">
        <f>+'[7]consolidado octubre-2021'!F2274</f>
        <v>VIRTUAL</v>
      </c>
      <c r="G23265" s="230" t="str">
        <f>+'[7]consolidado octubre-2021'!G2274</f>
        <v>Bogotá te Escucha</v>
      </c>
      <c r="H23265" s="223" t="str">
        <f>+'[7]consolidado octubre-2021'!I2274</f>
        <v>planetacolor45@hotmail.com</v>
      </c>
      <c r="I23265" s="223" t="s">
        <v>1337</v>
      </c>
      <c r="J23265" s="36" t="s">
        <v>1034</v>
      </c>
      <c r="K23265" s="231" t="s">
        <v>20500</v>
      </c>
      <c r="L23265" s="231"/>
      <c r="M23265" s="231" t="str">
        <f>+'[7]consolidado octubre-2021'!O2274</f>
        <v>sin datos</v>
      </c>
      <c r="N23265" s="231" t="str">
        <f>+'[7]consolidado octubre-2021'!P2274</f>
        <v>Derecho de petición de interés particular</v>
      </c>
      <c r="O23265" s="231" t="str">
        <f>+'[7]consolidado octubre-2021'!Q2274</f>
        <v>Estudio de la viabilidad de las solicitudes de administración de bienes públicos</v>
      </c>
      <c r="P23265" s="231" t="str">
        <f>+'[7]consolidado octubre-2021'!R2274</f>
        <v>Autorización de uso</v>
      </c>
      <c r="Q23265" s="231" t="str">
        <f>+'[7]consolidado octubre-2021'!S2274</f>
        <v xml:space="preserve">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v>
      </c>
      <c r="R23265" s="231" t="e">
        <f>+'[7]consolidado octubre-2021'!T2274</f>
        <v>#N/A</v>
      </c>
      <c r="S23265" s="231" t="str">
        <f>+'[7]consolidado octubre-2021'!U2274</f>
        <v>AREA DE ATENCION A LA CIUDADANIA</v>
      </c>
      <c r="T23265" s="231" t="str">
        <f>+'[7]consolidado octubre-2021'!V2274</f>
        <v>13  teusaquillo</v>
      </c>
    </row>
    <row r="23266" spans="1:20">
      <c r="A23266" s="192">
        <v>23265</v>
      </c>
      <c r="B23266" s="223">
        <f>+'[7]consolidado octubre-2021'!B2275</f>
        <v>2021</v>
      </c>
      <c r="C23266" s="225" t="str">
        <f>+'[7]consolidado octubre-2021'!C2275</f>
        <v>OCTUBRE</v>
      </c>
      <c r="D23266" s="226">
        <f>+'[7]consolidado octubre-2021'!D2275</f>
        <v>44474</v>
      </c>
      <c r="E23266" s="228" t="str">
        <f>+'[7]consolidado octubre-2021'!E2275</f>
        <v>CLAUDIA PATRICIA QUINTERO CACERES</v>
      </c>
      <c r="F23266" s="228" t="str">
        <f>+'[7]consolidado octubre-2021'!F2275</f>
        <v>VIRTUAL</v>
      </c>
      <c r="G23266" s="230" t="str">
        <f>+'[7]consolidado octubre-2021'!G2275</f>
        <v>Bogotá te Escucha</v>
      </c>
      <c r="H23266" s="223" t="str">
        <f>+'[7]consolidado octubre-2021'!I2275</f>
        <v>fernandotrebilcock@gmail.com</v>
      </c>
      <c r="I23266" s="223" t="str">
        <f>+'[7]consolidado octubre-2021'!J2275</f>
        <v>Ciudadanía</v>
      </c>
      <c r="J23266" s="10" t="s">
        <v>1044</v>
      </c>
      <c r="K23266" s="231" t="s">
        <v>20500</v>
      </c>
      <c r="L23266" s="231"/>
      <c r="M23266" s="231" t="str">
        <f>+'[7]consolidado octubre-2021'!O2275</f>
        <v>sin datos</v>
      </c>
      <c r="N23266" s="231" t="str">
        <f>+'[7]consolidado octubre-2021'!P2275</f>
        <v>Derecho de petición de interés particular</v>
      </c>
      <c r="O23266" s="231" t="str">
        <f>+'[7]consolidado octubre-2021'!Q2275</f>
        <v>Consulta general</v>
      </c>
      <c r="P23266" s="231" t="str">
        <f>+'[7]consolidado octubre-2021'!R2275</f>
        <v>Competencia otras entidades</v>
      </c>
      <c r="Q23266" s="231" t="str">
        <f>+'[7]consolidado octubre-2021'!S2275</f>
        <v>Radicado Orfeo Dadep No  20214000206352  Asunto  DERECHO DE PETICION. SOLICITUD DE RECUPERACION DE ESPACIO PUBLICO VIA VEHICULAR EN CR 1 ENTRE CL 65AA Y CL 63. BARRIO LOS OLIVOS  LOCALIDAD DE CHAPINERO.</v>
      </c>
      <c r="R23266" s="231" t="e">
        <f>+'[7]consolidado octubre-2021'!T2275</f>
        <v>#N/A</v>
      </c>
      <c r="S23266" s="231" t="str">
        <f>+'[7]consolidado octubre-2021'!U2275</f>
        <v>SUBDIRECCION DE ADMINISTRACION INMOBILIARIA Y DE ESPACIO PUBLICO</v>
      </c>
      <c r="T23266" s="231" t="s">
        <v>1300</v>
      </c>
    </row>
    <row r="23267" spans="1:20">
      <c r="A23267" s="192">
        <v>23266</v>
      </c>
      <c r="B23267" s="223">
        <f>+'[7]consolidado octubre-2021'!B2276</f>
        <v>2021</v>
      </c>
      <c r="C23267" s="225" t="str">
        <f>+'[7]consolidado octubre-2021'!C2276</f>
        <v>OCTUBRE</v>
      </c>
      <c r="D23267" s="226">
        <f>+'[7]consolidado octubre-2021'!D2276</f>
        <v>44474</v>
      </c>
      <c r="E23267" s="228" t="str">
        <f>+'[7]consolidado octubre-2021'!E2276</f>
        <v>ALEJANDRA MARIA LOPEZ LONDONO</v>
      </c>
      <c r="F23267" s="228" t="str">
        <f>+'[7]consolidado octubre-2021'!F2276</f>
        <v>VIRTUAL</v>
      </c>
      <c r="G23267" s="230" t="str">
        <f>+'[7]consolidado octubre-2021'!G2276</f>
        <v>Bogotá te Escucha</v>
      </c>
      <c r="H23267" s="223" t="str">
        <f>+'[7]consolidado octubre-2021'!I2276</f>
        <v>planetacolor45@hotmail.com</v>
      </c>
      <c r="I23267" s="223" t="s">
        <v>1337</v>
      </c>
      <c r="J23267" s="36" t="s">
        <v>1034</v>
      </c>
      <c r="K23267" s="231" t="s">
        <v>20500</v>
      </c>
      <c r="L23267" s="231"/>
      <c r="M23267" s="231" t="str">
        <f>+'[7]consolidado octubre-2021'!O2276</f>
        <v>sin datos</v>
      </c>
      <c r="N23267" s="231" t="str">
        <f>+'[7]consolidado octubre-2021'!P2276</f>
        <v>Derecho de petición de interés particular</v>
      </c>
      <c r="O23267" s="231" t="str">
        <f>+'[7]consolidado octubre-2021'!Q2276</f>
        <v>Asesoría en administración y sostenibilidad del espacio público</v>
      </c>
      <c r="P23267" s="231" t="str">
        <f>+'[7]consolidado octubre-2021'!R2276</f>
        <v>Denuncia otros elementos</v>
      </c>
      <c r="Q23267" s="231" t="str">
        <f>+'[7]consolidado octubre-2021'!S2276</f>
        <v xml:space="preserve">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v>
      </c>
      <c r="R23267" s="231" t="e">
        <f>+'[7]consolidado octubre-2021'!T2276</f>
        <v>#N/A</v>
      </c>
      <c r="S23267" s="231" t="str">
        <f>+'[7]consolidado octubre-2021'!U2276</f>
        <v>AREA DE ATENCION A LA CIUDADANIA</v>
      </c>
      <c r="T23267" s="231" t="str">
        <f>+'[7]consolidado octubre-2021'!V2276</f>
        <v>13  teusaquillo</v>
      </c>
    </row>
    <row r="23268" spans="1:20">
      <c r="A23268" s="192">
        <v>23267</v>
      </c>
      <c r="B23268" s="223">
        <f>+'[7]consolidado octubre-2021'!B2277</f>
        <v>2021</v>
      </c>
      <c r="C23268" s="225" t="str">
        <f>+'[7]consolidado octubre-2021'!C2277</f>
        <v>OCTUBRE</v>
      </c>
      <c r="D23268" s="226">
        <f>+'[7]consolidado octubre-2021'!D2277</f>
        <v>44474</v>
      </c>
      <c r="E23268" s="228" t="str">
        <f>+'[7]consolidado octubre-2021'!E2277</f>
        <v>JANETH REDONDO ACOSTA</v>
      </c>
      <c r="F23268" s="228" t="str">
        <f>+'[7]consolidado octubre-2021'!F2277</f>
        <v>VIRTUAL</v>
      </c>
      <c r="G23268" s="230" t="str">
        <f>+'[7]consolidado octubre-2021'!G2277</f>
        <v>Bogotá te Escucha</v>
      </c>
      <c r="H23268" s="223" t="str">
        <f>+'[7]consolidado octubre-2021'!I2277</f>
        <v>sin datos</v>
      </c>
      <c r="I23268" s="223" t="str">
        <f>+'[7]consolidado octubre-2021'!J2277</f>
        <v>Anónimo</v>
      </c>
      <c r="J23268" s="36" t="s">
        <v>1034</v>
      </c>
      <c r="K23268" s="231" t="s">
        <v>20500</v>
      </c>
      <c r="L23268" s="231"/>
      <c r="M23268" s="231" t="str">
        <f>+'[7]consolidado octubre-2021'!O2277</f>
        <v>sin datos</v>
      </c>
      <c r="N23268" s="231" t="str">
        <f>+'[7]consolidado octubre-2021'!P2277</f>
        <v>Derecho de petición de interés general</v>
      </c>
      <c r="O23268" s="231" t="str">
        <f>+'[7]consolidado octubre-2021'!Q2277</f>
        <v>Certificación de la propiedad inmobiliaria distrital</v>
      </c>
      <c r="P23268" s="231" t="str">
        <f>+'[7]consolidado octubre-2021'!R2277</f>
        <v>Certificación de la propiedad inmobiliaria</v>
      </c>
      <c r="Q23268" s="231" t="str">
        <f>+'[7]consolidado octubre-2021'!S2277</f>
        <v>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v>
      </c>
      <c r="R23268" s="231" t="str">
        <f>+'[7]consolidado octubre-2021'!T2277</f>
        <v>Trasladar</v>
      </c>
      <c r="S23268" s="231" t="str">
        <f>+'[7]consolidado octubre-2021'!U2277</f>
        <v>AREA DE ATENCION A LA CIUDADANIA</v>
      </c>
      <c r="T23268" s="231" t="str">
        <f>+'[7]consolidado octubre-2021'!V2277</f>
        <v>No registra</v>
      </c>
    </row>
    <row r="23269" spans="1:20">
      <c r="A23269" s="192">
        <v>23268</v>
      </c>
      <c r="B23269" s="223">
        <f>+'[7]consolidado octubre-2021'!B2278</f>
        <v>2021</v>
      </c>
      <c r="C23269" s="225" t="str">
        <f>+'[7]consolidado octubre-2021'!C2278</f>
        <v>OCTUBRE</v>
      </c>
      <c r="D23269" s="226">
        <f>+'[7]consolidado octubre-2021'!D2278</f>
        <v>44474</v>
      </c>
      <c r="E23269" s="228" t="str">
        <f>+'[7]consolidado octubre-2021'!E2278</f>
        <v>JANETH REDONDO ACOSTA</v>
      </c>
      <c r="F23269" s="228" t="str">
        <f>+'[7]consolidado octubre-2021'!F2278</f>
        <v>VIRTUAL</v>
      </c>
      <c r="G23269" s="230" t="str">
        <f>+'[7]consolidado octubre-2021'!G2278</f>
        <v>Bogotá te Escucha</v>
      </c>
      <c r="H23269" s="223" t="str">
        <f>+'[7]consolidado octubre-2021'!I2278</f>
        <v>sin datos</v>
      </c>
      <c r="I23269" s="223" t="str">
        <f>+'[7]consolidado octubre-2021'!J2278</f>
        <v>Anónimo</v>
      </c>
      <c r="J23269" s="36" t="s">
        <v>1034</v>
      </c>
      <c r="K23269" s="231" t="s">
        <v>20500</v>
      </c>
      <c r="L23269" s="231"/>
      <c r="M23269" s="231" t="str">
        <f>+'[7]consolidado octubre-2021'!O2278</f>
        <v>sin datos</v>
      </c>
      <c r="N23269" s="231" t="str">
        <f>+'[7]consolidado octubre-2021'!P2278</f>
        <v>Derecho de petición de interés general</v>
      </c>
      <c r="O23269" s="231" t="str">
        <f>+'[7]consolidado octubre-2021'!Q2278</f>
        <v>Asesoría en administración y sostenibilidad del espacio público</v>
      </c>
      <c r="P23269" s="231" t="str">
        <f>+'[7]consolidado octubre-2021'!R2278</f>
        <v>Denuncia otros elementos</v>
      </c>
      <c r="Q23269" s="231" t="str">
        <f>+'[7]consolidado octubre-2021'!S2278</f>
        <v>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v>
      </c>
      <c r="R23269" s="231" t="str">
        <f>+'[7]consolidado octubre-2021'!T2278</f>
        <v>Cierre</v>
      </c>
      <c r="S23269" s="231" t="str">
        <f>+'[7]consolidado octubre-2021'!U2278</f>
        <v>AREA DE ATENCION A LA CIUDADANIA</v>
      </c>
      <c r="T23269" s="231" t="str">
        <f>+'[7]consolidado octubre-2021'!V2278</f>
        <v>No registra</v>
      </c>
    </row>
    <row r="23270" spans="1:20">
      <c r="A23270" s="192">
        <v>23269</v>
      </c>
      <c r="B23270" s="223">
        <f>+'[7]consolidado octubre-2021'!B2279</f>
        <v>2021</v>
      </c>
      <c r="C23270" s="225" t="str">
        <f>+'[7]consolidado octubre-2021'!C2279</f>
        <v>OCTUBRE</v>
      </c>
      <c r="D23270" s="226">
        <f>+'[7]consolidado octubre-2021'!D2279</f>
        <v>44473</v>
      </c>
      <c r="E23270" s="228" t="str">
        <f>+'[7]consolidado octubre-2021'!E2279</f>
        <v>CRISTHIAN CAMILO MONTAÑA HERNÁNDEZ</v>
      </c>
      <c r="F23270" s="228" t="str">
        <f>+'[7]consolidado octubre-2021'!F2279</f>
        <v>VIRTUAL</v>
      </c>
      <c r="G23270" s="230" t="str">
        <f>+'[7]consolidado octubre-2021'!G2279</f>
        <v>Bogotá te Escucha</v>
      </c>
      <c r="H23270" s="223" t="str">
        <f>+'[7]consolidado octubre-2021'!I2279</f>
        <v>juntacomunalrocioco@yahoo.com</v>
      </c>
      <c r="I23270" s="223" t="s">
        <v>1174</v>
      </c>
      <c r="J23270" s="10" t="s">
        <v>1044</v>
      </c>
      <c r="K23270" s="231" t="s">
        <v>20500</v>
      </c>
      <c r="L23270" s="231"/>
      <c r="M23270" s="231" t="str">
        <f>+'[7]consolidado octubre-2021'!O2279</f>
        <v>sin datos</v>
      </c>
      <c r="N23270" s="231" t="str">
        <f>+'[7]consolidado octubre-2021'!P2279</f>
        <v>Derecho de petición de interés particular</v>
      </c>
      <c r="O23270" s="231" t="str">
        <f>+'[7]consolidado octubre-2021'!Q2279</f>
        <v>Asesoría en administración y sostenibilidad del espacio público</v>
      </c>
      <c r="P23270" s="231" t="str">
        <f>+'[7]consolidado octubre-2021'!R2279</f>
        <v>Denuncia vehículos</v>
      </c>
      <c r="Q23270" s="231" t="str">
        <f>+'[7]consolidado octubre-2021'!S2279</f>
        <v>Radicado Orfeo Dadep No  20214080206042  Asunto  Derecho de peticion. Solicitud de informacion sobre predio predio ubicado en la Carrera 9 A este # 2B-61.</v>
      </c>
      <c r="R23270" s="231" t="e">
        <f>+'[7]consolidado octubre-2021'!T2279</f>
        <v>#N/A</v>
      </c>
      <c r="S23270" s="231" t="str">
        <f>+'[7]consolidado octubre-2021'!U2279</f>
        <v>SUBDIRECCION DE ADMINISTRACION INMOBILIARIA Y DE ESPACIO PUBLICO</v>
      </c>
      <c r="T23270" s="231" t="str">
        <f>+'[7]consolidado octubre-2021'!V2279</f>
        <v>03  santa fe</v>
      </c>
    </row>
    <row r="23271" spans="1:20">
      <c r="A23271" s="192">
        <v>23270</v>
      </c>
      <c r="B23271" s="223">
        <f>+'[7]consolidado octubre-2021'!B2280</f>
        <v>2021</v>
      </c>
      <c r="C23271" s="225" t="str">
        <f>+'[7]consolidado octubre-2021'!C2280</f>
        <v>OCTUBRE</v>
      </c>
      <c r="D23271" s="226">
        <f>+'[7]consolidado octubre-2021'!D2280</f>
        <v>44473</v>
      </c>
      <c r="E23271" s="228" t="str">
        <f>+'[7]consolidado octubre-2021'!E2280</f>
        <v>CRISTHIAN CAMILO MONTAÑA HERNÁNDEZ</v>
      </c>
      <c r="F23271" s="228" t="str">
        <f>+'[7]consolidado octubre-2021'!F2280</f>
        <v>VIRTUAL</v>
      </c>
      <c r="G23271" s="230" t="str">
        <f>+'[7]consolidado octubre-2021'!G2280</f>
        <v>Bogotá te Escucha</v>
      </c>
      <c r="H23271" s="223" t="str">
        <f>+'[7]consolidado octubre-2021'!I2280</f>
        <v>sin datos</v>
      </c>
      <c r="I23271" s="223" t="s">
        <v>1174</v>
      </c>
      <c r="J23271" s="36" t="s">
        <v>1034</v>
      </c>
      <c r="K23271" s="231" t="s">
        <v>20500</v>
      </c>
      <c r="L23271" s="231"/>
      <c r="M23271" s="231" t="str">
        <f>+'[7]consolidado octubre-2021'!O2280</f>
        <v>sin datos</v>
      </c>
      <c r="N23271" s="231" t="str">
        <f>+'[7]consolidado octubre-2021'!P2280</f>
        <v>Derecho de petición de interés particular</v>
      </c>
      <c r="O23271" s="231" t="str">
        <f>+'[7]consolidado octubre-2021'!Q2280</f>
        <v>Consulta general</v>
      </c>
      <c r="P23271" s="231" t="str">
        <f>+'[7]consolidado octubre-2021'!R2280</f>
        <v>Solicitud de copia</v>
      </c>
      <c r="Q23271" s="231" t="str">
        <f>+'[7]consolidado octubre-2021'!S2280</f>
        <v>Radicado Orfeo Dadep No  20214080206032  Asunto  Derecho de peticion. Solicitud de administracion de bahia/parqueadero ubicada en la CRA 23 Sur con Calle 39  - RUPI 2947-3</v>
      </c>
      <c r="R23271" s="231" t="e">
        <f>+'[7]consolidado octubre-2021'!T2280</f>
        <v>#N/A</v>
      </c>
      <c r="S23271" s="231" t="str">
        <f>+'[7]consolidado octubre-2021'!U2280</f>
        <v>SUBDIRECCION DE ADMINISTRACION INMOBILIARIA Y DE ESPACIO PUBLICO</v>
      </c>
      <c r="T23271" s="231" t="str">
        <f>+'[7]consolidado octubre-2021'!V2280</f>
        <v>No registra</v>
      </c>
    </row>
    <row r="23272" spans="1:20">
      <c r="A23272" s="192">
        <v>23271</v>
      </c>
      <c r="B23272" s="223">
        <f>+'[7]consolidado octubre-2021'!B2281</f>
        <v>2021</v>
      </c>
      <c r="C23272" s="225" t="str">
        <f>+'[7]consolidado octubre-2021'!C2281</f>
        <v>OCTUBRE</v>
      </c>
      <c r="D23272" s="226">
        <f>+'[7]consolidado octubre-2021'!D2281</f>
        <v>44473</v>
      </c>
      <c r="E23272" s="228" t="str">
        <f>+'[7]consolidado octubre-2021'!E2281</f>
        <v>CRISTHIAN CAMILO MONTAÑA HERNÁNDEZ</v>
      </c>
      <c r="F23272" s="228" t="str">
        <f>+'[7]consolidado octubre-2021'!F2281</f>
        <v>VIRTUAL</v>
      </c>
      <c r="G23272" s="230" t="str">
        <f>+'[7]consolidado octubre-2021'!G2281</f>
        <v>Bogotá te Escucha</v>
      </c>
      <c r="H23272" s="223" t="str">
        <f>+'[7]consolidado octubre-2021'!I2281</f>
        <v>sin datos</v>
      </c>
      <c r="I23272" s="223" t="str">
        <f>+'[7]consolidado octubre-2021'!J2281</f>
        <v>Ciudadanía</v>
      </c>
      <c r="J23272" s="36" t="s">
        <v>1037</v>
      </c>
      <c r="K23272" s="231" t="s">
        <v>20500</v>
      </c>
      <c r="L23272" s="231"/>
      <c r="M23272" s="231" t="str">
        <f>+'[7]consolidado octubre-2021'!O2281</f>
        <v>sin datos</v>
      </c>
      <c r="N23272" s="231" t="str">
        <f>+'[7]consolidado octubre-2021'!P2281</f>
        <v>Derecho de petición de interés particular</v>
      </c>
      <c r="O23272" s="231" t="str">
        <f>+'[7]consolidado octubre-2021'!Q2281</f>
        <v>Consulta general</v>
      </c>
      <c r="P23272" s="231" t="str">
        <f>+'[7]consolidado octubre-2021'!R2281</f>
        <v>Solicitud de copia</v>
      </c>
      <c r="Q23272" s="231" t="str">
        <f>+'[7]consolidado octubre-2021'!S2281</f>
        <v>Radicado Orfeo Dadep No  20214080206022  Asunto  Derecho de peticion. Solicitud de expedici??n de certificado del predio correspondiente a la CL 2A SUR 11 94 ESTE con numero de chip AAA0033RXNN y con cedula catastral D5S TBE 2.</v>
      </c>
      <c r="R23272" s="231" t="e">
        <f>+'[7]consolidado octubre-2021'!T2281</f>
        <v>#N/A</v>
      </c>
      <c r="S23272" s="231" t="str">
        <f>+'[7]consolidado octubre-2021'!U2281</f>
        <v>SUBDIRECCION DE REGISTRO INMOBILIARIO</v>
      </c>
      <c r="T23272" s="231" t="str">
        <f>+'[7]consolidado octubre-2021'!V2281</f>
        <v>No registra</v>
      </c>
    </row>
    <row r="23273" spans="1:20">
      <c r="A23273" s="192">
        <v>23272</v>
      </c>
      <c r="B23273" s="223">
        <f>+'[7]consolidado octubre-2021'!B2282</f>
        <v>2021</v>
      </c>
      <c r="C23273" s="225" t="str">
        <f>+'[7]consolidado octubre-2021'!C2282</f>
        <v>OCTUBRE</v>
      </c>
      <c r="D23273" s="226">
        <f>+'[7]consolidado octubre-2021'!D2282</f>
        <v>44473</v>
      </c>
      <c r="E23273" s="228" t="str">
        <f>+'[7]consolidado octubre-2021'!E2282</f>
        <v>JANETH REDONDO ACOSTA</v>
      </c>
      <c r="F23273" s="228" t="str">
        <f>+'[7]consolidado octubre-2021'!F2282</f>
        <v>VIRTUAL</v>
      </c>
      <c r="G23273" s="230" t="str">
        <f>+'[7]consolidado octubre-2021'!G2282</f>
        <v>Bogotá te Escucha</v>
      </c>
      <c r="H23273" s="223" t="str">
        <f>+'[7]consolidado octubre-2021'!I2282</f>
        <v>castellanosjose1953@gmail.com</v>
      </c>
      <c r="I23273" s="223" t="str">
        <f>+'[7]consolidado octubre-2021'!J2282</f>
        <v>Ciudadanía</v>
      </c>
      <c r="J23273" s="10" t="s">
        <v>1044</v>
      </c>
      <c r="K23273" s="231" t="s">
        <v>20500</v>
      </c>
      <c r="L23273" s="231"/>
      <c r="M23273" s="231" t="str">
        <f>+'[7]consolidado octubre-2021'!O2282</f>
        <v>sin datos</v>
      </c>
      <c r="N23273" s="231" t="str">
        <f>+'[7]consolidado octubre-2021'!P2282</f>
        <v>Derecho de petición de interés particular</v>
      </c>
      <c r="O23273" s="231" t="str">
        <f>+'[7]consolidado octubre-2021'!Q2282</f>
        <v>Consulta general</v>
      </c>
      <c r="P23273" s="231" t="str">
        <f>+'[7]consolidado octubre-2021'!R2282</f>
        <v>Competencia otras entidades</v>
      </c>
      <c r="Q23273" s="231" t="str">
        <f>+'[7]consolidado octubre-2021'!S2282</f>
        <v>He venido solicitando que instalen canastillas para la recolección de basura en el barrio pinar del Río de Kennedy. Las que instalaron cuando construyeron un parque hace más de 20 años, se oxidaron y se fueron deteriorando por pedazos, ya corroídas por le óxido, y finalmente, habitantes de calle se llevaron los pedazos que quedaban.</v>
      </c>
      <c r="R23273" s="231" t="str">
        <f>+'[7]consolidado octubre-2021'!T2282</f>
        <v>Trasladar</v>
      </c>
      <c r="S23273" s="231" t="str">
        <f>+'[7]consolidado octubre-2021'!U2282</f>
        <v>AREA DE ATENCION A LA CIUDADANIA</v>
      </c>
      <c r="T23273" s="231" t="str">
        <f>+'[7]consolidado octubre-2021'!V2282</f>
        <v>08  kennedy</v>
      </c>
    </row>
    <row r="23274" spans="1:20">
      <c r="A23274" s="192">
        <v>23273</v>
      </c>
      <c r="B23274" s="223">
        <f>+'[7]consolidado octubre-2021'!B2283</f>
        <v>2021</v>
      </c>
      <c r="C23274" s="225" t="str">
        <f>+'[7]consolidado octubre-2021'!C2283</f>
        <v>OCTUBRE</v>
      </c>
      <c r="D23274" s="226">
        <f>+'[7]consolidado octubre-2021'!D2283</f>
        <v>44473</v>
      </c>
      <c r="E23274" s="228" t="str">
        <f>+'[7]consolidado octubre-2021'!E2283</f>
        <v>CLAUDIA PATRICIA QUINTERO CACERES</v>
      </c>
      <c r="F23274" s="228" t="str">
        <f>+'[7]consolidado octubre-2021'!F2283</f>
        <v>VIRTUAL</v>
      </c>
      <c r="G23274" s="230" t="str">
        <f>+'[7]consolidado octubre-2021'!G2283</f>
        <v>Bogotá te Escucha</v>
      </c>
      <c r="H23274" s="223" t="str">
        <f>+'[7]consolidado octubre-2021'!I2283</f>
        <v>jacbarriolaestancia@gmail.com</v>
      </c>
      <c r="I23274" s="223" t="s">
        <v>1174</v>
      </c>
      <c r="J23274" s="36" t="s">
        <v>1034</v>
      </c>
      <c r="K23274" s="231" t="s">
        <v>20500</v>
      </c>
      <c r="L23274" s="231"/>
      <c r="M23274" s="231" t="str">
        <f>+'[7]consolidado octubre-2021'!O2283</f>
        <v>sin datos</v>
      </c>
      <c r="N23274" s="231" t="str">
        <f>+'[7]consolidado octubre-2021'!P2283</f>
        <v>Derecho de petición de interés particular</v>
      </c>
      <c r="O23274" s="231" t="str">
        <f>+'[7]consolidado octubre-2021'!Q2283</f>
        <v>Asesoría en administración y sostenibilidad del espacio público</v>
      </c>
      <c r="P23274" s="231" t="str">
        <f>+'[7]consolidado octubre-2021'!R2283</f>
        <v>Denuncia extensión actividad comercial</v>
      </c>
      <c r="Q23274" s="231" t="str">
        <f>+'[7]consolidado octubre-2021'!S2283</f>
        <v>Radicado Orfeo Dadep No  20214000205042  Asunto  DERECHO DE PETICION. SOLICITUD DE CONVENIO SOLIDARIO BAHIAS DE ESTACIONAMIENTO DEL BARRIO LA ESTANCIA</v>
      </c>
      <c r="R23274" s="231" t="e">
        <f>+'[7]consolidado octubre-2021'!T2283</f>
        <v>#N/A</v>
      </c>
      <c r="S23274" s="231" t="str">
        <f>+'[7]consolidado octubre-2021'!U2283</f>
        <v>SUBDIRECCION DE ADMINISTRACION INMOBILIARIA Y DE ESPACIO PUBLICO</v>
      </c>
      <c r="T23274" s="231" t="str">
        <f>+'[7]consolidado octubre-2021'!V2283</f>
        <v>No registra</v>
      </c>
    </row>
    <row r="23275" spans="1:20">
      <c r="A23275" s="192">
        <v>23274</v>
      </c>
      <c r="B23275" s="223">
        <f>+'[7]consolidado octubre-2021'!B2284</f>
        <v>2021</v>
      </c>
      <c r="C23275" s="225" t="str">
        <f>+'[7]consolidado octubre-2021'!C2284</f>
        <v>OCTUBRE</v>
      </c>
      <c r="D23275" s="226">
        <f>+'[7]consolidado octubre-2021'!D2284</f>
        <v>44473</v>
      </c>
      <c r="E23275" s="228" t="str">
        <f>+'[7]consolidado octubre-2021'!E2284</f>
        <v>CLAUDIA PATRICIA QUINTERO CACERES</v>
      </c>
      <c r="F23275" s="228" t="str">
        <f>+'[7]consolidado octubre-2021'!F2284</f>
        <v>VIRTUAL</v>
      </c>
      <c r="G23275" s="230" t="str">
        <f>+'[7]consolidado octubre-2021'!G2284</f>
        <v>Bogotá te Escucha</v>
      </c>
      <c r="H23275" s="223" t="str">
        <f>+'[7]consolidado octubre-2021'!I2284</f>
        <v>EDIFICIOBELLAVISTA74@HOTMAIL.COM</v>
      </c>
      <c r="I23275" s="223" t="str">
        <f>+'[7]consolidado octubre-2021'!J2284</f>
        <v>Ciudadanía</v>
      </c>
      <c r="J23275" s="36" t="s">
        <v>1037</v>
      </c>
      <c r="K23275" s="231" t="s">
        <v>20500</v>
      </c>
      <c r="L23275" s="231"/>
      <c r="M23275" s="231" t="str">
        <f>+'[7]consolidado octubre-2021'!O2284</f>
        <v>sin datos</v>
      </c>
      <c r="N23275" s="231" t="str">
        <f>+'[7]consolidado octubre-2021'!P2284</f>
        <v>Derecho de petición de interés general</v>
      </c>
      <c r="O23275" s="231" t="str">
        <f>+'[7]consolidado octubre-2021'!Q2284</f>
        <v>Certificación de la propiedad inmobiliaria distrital</v>
      </c>
      <c r="P23275" s="231" t="str">
        <f>+'[7]consolidado octubre-2021'!R2284</f>
        <v>Licencia de intervención</v>
      </c>
      <c r="Q23275" s="231" t="str">
        <f>+'[7]consolidado octubre-2021'!S2284</f>
        <v>RADICADO ORFEO DADEP N°.20214000204462. SDA-2021EE210389. TRASLADO SOLICITUD. RADICADO DEFENSORIA DEL PUEBLO 20210052168732. SDA 2021ER209740. SOLICITUD DE INTERVENCION POR ASENTAMIENTO DE POBLACION DESPLAZADA EN LA CR 11A ENTRE CL 94 Y 94A  BARRIO CHICO.</v>
      </c>
      <c r="R23275" s="231" t="e">
        <f>+'[7]consolidado octubre-2021'!T2284</f>
        <v>#N/A</v>
      </c>
      <c r="S23275" s="231" t="str">
        <f>+'[7]consolidado octubre-2021'!U2284</f>
        <v>SUBDIRECCION DE ADMINISTRACION INMOBILIARIA Y DE ESPACIO PUBLICO</v>
      </c>
      <c r="T23275" s="231" t="str">
        <f>+'[7]consolidado octubre-2021'!V2284</f>
        <v>No registra</v>
      </c>
    </row>
    <row r="23276" spans="1:20">
      <c r="A23276" s="192">
        <v>23275</v>
      </c>
      <c r="B23276" s="223">
        <f>+'[7]consolidado octubre-2021'!B2285</f>
        <v>2021</v>
      </c>
      <c r="C23276" s="225" t="str">
        <f>+'[7]consolidado octubre-2021'!C2285</f>
        <v>OCTUBRE</v>
      </c>
      <c r="D23276" s="226">
        <f>+'[7]consolidado octubre-2021'!D2285</f>
        <v>44473</v>
      </c>
      <c r="E23276" s="228" t="str">
        <f>+'[7]consolidado octubre-2021'!E2285</f>
        <v>JANETH REDONDO ACOSTA</v>
      </c>
      <c r="F23276" s="228" t="str">
        <f>+'[7]consolidado octubre-2021'!F2285</f>
        <v>VIRTUAL</v>
      </c>
      <c r="G23276" s="230" t="str">
        <f>+'[7]consolidado octubre-2021'!G2285</f>
        <v>Bogotá te Escucha</v>
      </c>
      <c r="H23276" s="223" t="str">
        <f>+'[7]consolidado octubre-2021'!I2285</f>
        <v>hector.trabajador.social@gmail.com</v>
      </c>
      <c r="I23276" s="223" t="str">
        <f>+'[7]consolidado octubre-2021'!J2285</f>
        <v>Ciudadanía</v>
      </c>
      <c r="J23276" s="10" t="s">
        <v>1044</v>
      </c>
      <c r="K23276" s="231" t="s">
        <v>20500</v>
      </c>
      <c r="L23276" s="231"/>
      <c r="M23276" s="231" t="str">
        <f>+'[7]consolidado octubre-2021'!O2285</f>
        <v>sin datos</v>
      </c>
      <c r="N23276" s="231" t="str">
        <f>+'[7]consolidado octubre-2021'!P2285</f>
        <v>Derecho de petición de interés particular</v>
      </c>
      <c r="O23276" s="231" t="str">
        <f>+'[7]consolidado octubre-2021'!Q2285</f>
        <v>Asesoría en administración y sostenibilidad del espacio público</v>
      </c>
      <c r="P23276" s="231" t="str">
        <f>+'[7]consolidado octubre-2021'!R2285</f>
        <v>Asesoría en administración y sostenibilidad del espacio público</v>
      </c>
      <c r="Q23276" s="231" t="str">
        <f>+'[7]consolidado octubre-2021'!S2285</f>
        <v>LOCALIDAD DE TUNJUELITO MANIFIESTA QUE ACTUALMENTE HAY ESCUELAS DE ENSEÑANZA DE CONDUCCION EN EL BARRIO, LOS QUE A SU VEZ PONEN EN RIESGO A LAS PERSONAS DE LA LOCALIDAD Y NIÑOS. POR ESTA RAZON SOLICITA SE SENSIBILICE A ESTAS EMPRESAS PARA REALIZAR ESTA ACTIVIDAD EN OTROS LUGRES DONDE NO SSE PONGA EN RIESGO LA VIDA DE PERSONAS NI ANIMALES DEL SECTOR. KR 56 A 49 95 SUR BARRIO LAGUNETA</v>
      </c>
      <c r="R23276" s="231" t="str">
        <f>+'[7]consolidado octubre-2021'!T2285</f>
        <v>Trasladar</v>
      </c>
      <c r="S23276" s="231" t="str">
        <f>+'[7]consolidado octubre-2021'!U2285</f>
        <v>AREA DE ATENCION A LA CIUDADANIA</v>
      </c>
      <c r="T23276" s="231" t="s">
        <v>1259</v>
      </c>
    </row>
    <row r="23277" spans="1:20">
      <c r="A23277" s="192">
        <v>23276</v>
      </c>
      <c r="B23277" s="223">
        <f>+'[7]consolidado octubre-2021'!B2286</f>
        <v>2021</v>
      </c>
      <c r="C23277" s="225" t="str">
        <f>+'[7]consolidado octubre-2021'!C2286</f>
        <v>OCTUBRE</v>
      </c>
      <c r="D23277" s="226">
        <f>+'[7]consolidado octubre-2021'!D2286</f>
        <v>44473</v>
      </c>
      <c r="E23277" s="228" t="str">
        <f>+'[7]consolidado octubre-2021'!E2286</f>
        <v>CLAUDIA PATRICIA QUINTERO CACERES</v>
      </c>
      <c r="F23277" s="228" t="str">
        <f>+'[7]consolidado octubre-2021'!F2286</f>
        <v>VIRTUAL</v>
      </c>
      <c r="G23277" s="230" t="str">
        <f>+'[7]consolidado octubre-2021'!G2286</f>
        <v>Bogotá te Escucha</v>
      </c>
      <c r="H23277" s="223" t="str">
        <f>+'[7]consolidado octubre-2021'!I2286</f>
        <v>sin datos</v>
      </c>
      <c r="I23277" s="223" t="str">
        <f>+'[7]consolidado octubre-2021'!J2286</f>
        <v>Ciudadanía</v>
      </c>
      <c r="J23277" s="36" t="s">
        <v>1037</v>
      </c>
      <c r="K23277" s="231" t="s">
        <v>20500</v>
      </c>
      <c r="L23277" s="231"/>
      <c r="M23277" s="231" t="str">
        <f>+'[7]consolidado octubre-2021'!O2286</f>
        <v>sin datos</v>
      </c>
      <c r="N23277" s="231" t="str">
        <f>+'[7]consolidado octubre-2021'!P2286</f>
        <v>Derecho de petición de interés general</v>
      </c>
      <c r="O23277" s="231" t="str">
        <f>+'[7]consolidado octubre-2021'!Q2286</f>
        <v>Asesoría en administración y sostenibilidad del espacio público</v>
      </c>
      <c r="P23277" s="231" t="str">
        <f>+'[7]consolidado octubre-2021'!R2286</f>
        <v>Asesoría en administración y sostenibilidad del espacio público</v>
      </c>
      <c r="Q23277" s="231" t="str">
        <f>+'[7]consolidado octubre-2021'!S2286</f>
        <v>RADICADO ORFEO DADEP RAD N°.20214000201342. CVP-202115000132861-DERECHO DE PETICION LA CAJA DE VIVIENDA POPULAR DONDE SE SOLICITO LA RECUPERACION DEL SALON COLUMAL DEL BARRIO GUACAMAYAS Y SEGUNDO SECTOR UBICADO EN LA CR 2D 37A-37  QUE EL DADEP SOLICITAMOS  LA RECUPERACION DEL SALON COMUNAL</v>
      </c>
      <c r="R23277" s="231" t="e">
        <f>+'[7]consolidado octubre-2021'!T2286</f>
        <v>#N/A</v>
      </c>
      <c r="S23277" s="231" t="str">
        <f>+'[7]consolidado octubre-2021'!U2286</f>
        <v>SUBDIRECCION DE ADMINISTRACION INMOBILIARIA Y DE ESPACIO PUBLICO</v>
      </c>
      <c r="T23277" s="231" t="s">
        <v>1259</v>
      </c>
    </row>
    <row r="23278" spans="1:20">
      <c r="A23278" s="192">
        <v>23277</v>
      </c>
      <c r="B23278" s="223">
        <f>+'[7]consolidado octubre-2021'!B2287</f>
        <v>2021</v>
      </c>
      <c r="C23278" s="225" t="str">
        <f>+'[7]consolidado octubre-2021'!C2287</f>
        <v>OCTUBRE</v>
      </c>
      <c r="D23278" s="226">
        <f>+'[7]consolidado octubre-2021'!D2287</f>
        <v>44473</v>
      </c>
      <c r="E23278" s="228" t="str">
        <f>+'[7]consolidado octubre-2021'!E2287</f>
        <v>JANETH REDONDO ACOSTA</v>
      </c>
      <c r="F23278" s="228" t="str">
        <f>+'[7]consolidado octubre-2021'!F2287</f>
        <v>VIRTUAL</v>
      </c>
      <c r="G23278" s="230" t="str">
        <f>+'[7]consolidado octubre-2021'!G2287</f>
        <v>Bogotá te Escucha</v>
      </c>
      <c r="H23278" s="223" t="str">
        <f>+'[7]consolidado octubre-2021'!I2287</f>
        <v>NOHORALOPEZ@GMAIL.COM</v>
      </c>
      <c r="I23278" s="223" t="str">
        <f>+'[7]consolidado octubre-2021'!J2287</f>
        <v>Ciudadanía</v>
      </c>
      <c r="J23278" s="36" t="s">
        <v>1037</v>
      </c>
      <c r="K23278" s="231" t="s">
        <v>20500</v>
      </c>
      <c r="L23278" s="231"/>
      <c r="M23278" s="231" t="str">
        <f>+'[7]consolidado octubre-2021'!O2287</f>
        <v>sin datos</v>
      </c>
      <c r="N23278" s="231" t="str">
        <f>+'[7]consolidado octubre-2021'!P2287</f>
        <v>Derecho de petición de interés particular</v>
      </c>
      <c r="O23278" s="231" t="str">
        <f>+'[7]consolidado octubre-2021'!Q2287</f>
        <v>Asesoría en administración y sostenibilidad del espacio público</v>
      </c>
      <c r="P23278" s="231" t="str">
        <f>+'[7]consolidado octubre-2021'!R2287</f>
        <v>Parqueaderos</v>
      </c>
      <c r="Q23278" s="231" t="str">
        <f>+'[7]consolidado octubre-2021'!S2287</f>
        <v xml:space="preserve">PROCESO  PARA  EL CAMBIO DE USO DE LAS ZONAS O BIENES DE USO PUBLICO TODA VEZ QUE CORRESPONDE AL DEPARTAMENTO ADMINISTRATIVO DE LA DEFENSORIA DEL ESPACIO PUBLICO — DADEP COMO LA ENTIDAD COMPETENTE EN EL DISTRITO CAPITAL DE BOGOTA PARA CAMBIAR EL USO DE LAS ZONAS O BIENES DE USO PUBLICO DEL DISTRITO CAPITAL DE BOGOTA, MEDIANTE ACTO ADMINISTRATIVO MOTIVADO Y TMBIEN CORRESPONDE AL DEPARTAMENTO ADMINISTRATIVO DE LA DEFENSORIA DEL ESPACIO PUBLICO - DADEP REGLAMENTAR MEDIANTE RESOLUCION EL PROCEDIMIENTO APLICABLE PARA LOS EFECTOS ESTABLECIDOS EN EL DECRETO 563 DE 2017 Y RESOLUCION 377 DE 2017 RESPECTO A LOS ASUNTOS PROPIOS DE SU COMPETENCIA, INCLUYENDO LOS ASPECTOS RELACIONADOS CON LA INFORMACION PUBLICA Y PARTICIPACION CIUDADANA EN ESTAS ACTUACIONES ADMINISTRATIVAS. </v>
      </c>
      <c r="R23278" s="231" t="str">
        <f>+'[7]consolidado octubre-2021'!T2287</f>
        <v>Asignar</v>
      </c>
      <c r="S23278" s="231" t="str">
        <f>+'[7]consolidado octubre-2021'!U2287</f>
        <v>SUBDIRECCION DE REGISTRO INMOBILIARIO</v>
      </c>
      <c r="T23278" s="231" t="str">
        <f>+'[7]consolidado octubre-2021'!V2287</f>
        <v>No registra</v>
      </c>
    </row>
    <row r="23279" spans="1:20">
      <c r="A23279" s="192">
        <v>23278</v>
      </c>
      <c r="B23279" s="223">
        <f>+'[7]consolidado octubre-2021'!B2288</f>
        <v>2021</v>
      </c>
      <c r="C23279" s="225" t="str">
        <f>+'[7]consolidado octubre-2021'!C2288</f>
        <v>OCTUBRE</v>
      </c>
      <c r="D23279" s="226">
        <f>+'[7]consolidado octubre-2021'!D2288</f>
        <v>44473</v>
      </c>
      <c r="E23279" s="228" t="str">
        <f>+'[7]consolidado octubre-2021'!E2288</f>
        <v>JANETH REDONDO ACOSTA</v>
      </c>
      <c r="F23279" s="228" t="str">
        <f>+'[7]consolidado octubre-2021'!F2288</f>
        <v>VIRTUAL</v>
      </c>
      <c r="G23279" s="230" t="str">
        <f>+'[7]consolidado octubre-2021'!G2288</f>
        <v>Bogotá te Escucha</v>
      </c>
      <c r="H23279" s="223" t="str">
        <f>+'[7]consolidado octubre-2021'!I2288</f>
        <v>sin datos</v>
      </c>
      <c r="I23279" s="223" t="str">
        <f>+'[7]consolidado octubre-2021'!J2288</f>
        <v>Anónimo</v>
      </c>
      <c r="J23279" s="36" t="s">
        <v>1034</v>
      </c>
      <c r="K23279" s="231" t="s">
        <v>20500</v>
      </c>
      <c r="L23279" s="231"/>
      <c r="M23279" s="231" t="str">
        <f>+'[7]consolidado octubre-2021'!O2288</f>
        <v>sin datos</v>
      </c>
      <c r="N23279" s="231" t="str">
        <f>+'[7]consolidado octubre-2021'!P2288</f>
        <v>Derecho de petición de interés general</v>
      </c>
      <c r="O23279" s="231" t="str">
        <f>+'[7]consolidado octubre-2021'!Q2288</f>
        <v>Consulta general</v>
      </c>
      <c r="P23279" s="231" t="str">
        <f>+'[7]consolidado octubre-2021'!R2288</f>
        <v>Competencia otras entidades</v>
      </c>
      <c r="Q23279" s="231" t="str">
        <f>+'[7]consolidado octubre-2021'!S2288</f>
        <v>DENUNCIA INVASION - PARQUE PUBLICO SUCRE III. ALGUNA(S) PERSONA(S) INDETERMINADA(S) INSTALARON UN CERRAMIENTO ILEGAL TIPO HUERTA O CULTIVO PRIVADO EN LA MITAD DEL PARQUE, DESTRUYENDO LA POCA VEGETACION QUE HABIA EN EL ESPACIO PARA INSTALAR EL MENCIONADO CERRAMIENTO, INVADIENDO UN TERRENO COMPLETAMENTE PUBLICO PARA SU BENFICIO PRIVADO Y AGREDIENDO A LAS PERSONAS Y ANIMALES QUE SE ACERCAN O RECLAMAN LA ILEGALIDAD DE INVADIR UN PARQUE PUBLICO </v>
      </c>
      <c r="R23279" s="231" t="str">
        <f>+'[7]consolidado octubre-2021'!T2288</f>
        <v>Trasladar</v>
      </c>
      <c r="S23279" s="231" t="str">
        <f>+'[7]consolidado octubre-2021'!U2288</f>
        <v>AREA DE ATENCION A LA CIUDADANIA</v>
      </c>
      <c r="T23279" s="231" t="str">
        <f>+'[7]consolidado octubre-2021'!V2288</f>
        <v>No registra</v>
      </c>
    </row>
    <row r="23280" spans="1:20">
      <c r="A23280" s="192">
        <v>23279</v>
      </c>
      <c r="B23280" s="223">
        <f>+'[7]consolidado octubre-2021'!B2289</f>
        <v>2021</v>
      </c>
      <c r="C23280" s="225" t="str">
        <f>+'[7]consolidado octubre-2021'!C2289</f>
        <v>OCTUBRE</v>
      </c>
      <c r="D23280" s="226">
        <f>+'[7]consolidado octubre-2021'!D2289</f>
        <v>44473</v>
      </c>
      <c r="E23280" s="228" t="str">
        <f>+'[7]consolidado octubre-2021'!E2289</f>
        <v>CLAUDIA PATRICIA QUINTERO CACERES</v>
      </c>
      <c r="F23280" s="228" t="str">
        <f>+'[7]consolidado octubre-2021'!F2289</f>
        <v>VIRTUAL</v>
      </c>
      <c r="G23280" s="230" t="str">
        <f>+'[7]consolidado octubre-2021'!G2289</f>
        <v>Bogotá te Escucha</v>
      </c>
      <c r="H23280" s="223" t="str">
        <f>+'[7]consolidado octubre-2021'!I2289</f>
        <v>sin datos</v>
      </c>
      <c r="I23280" s="223" t="s">
        <v>1337</v>
      </c>
      <c r="J23280" s="36" t="s">
        <v>1034</v>
      </c>
      <c r="K23280" s="231" t="s">
        <v>20500</v>
      </c>
      <c r="L23280" s="231"/>
      <c r="M23280" s="231" t="str">
        <f>+'[7]consolidado octubre-2021'!O2289</f>
        <v>sin datos</v>
      </c>
      <c r="N23280" s="231" t="str">
        <f>+'[7]consolidado octubre-2021'!P2289</f>
        <v>Derecho de petición de interés general</v>
      </c>
      <c r="O23280" s="231" t="str">
        <f>+'[7]consolidado octubre-2021'!Q2289</f>
        <v>Consulta general</v>
      </c>
      <c r="P23280" s="231" t="str">
        <f>+'[7]consolidado octubre-2021'!R2289</f>
        <v>Competencia otras entidades</v>
      </c>
      <c r="Q23280" s="231" t="str">
        <f>+'[7]consolidado octubre-2021'!S2289</f>
        <v>RADICADO ORFEO DADEP N°.20214000202472. SDG- 20215831661921 TRASLADO  REMISION PETICION POR COMPETENCIA RADICADO 2021-581-005718-2</v>
      </c>
      <c r="R23280" s="231" t="e">
        <f>+'[7]consolidado octubre-2021'!T2289</f>
        <v>#N/A</v>
      </c>
      <c r="S23280" s="231" t="str">
        <f>+'[7]consolidado octubre-2021'!U2289</f>
        <v>SUBDIRECCION DE ADMINISTRACION INMOBILIARIA Y DE ESPACIO PUBLICO</v>
      </c>
      <c r="T23280" s="231" t="str">
        <f>+'[7]consolidado octubre-2021'!V2289</f>
        <v>No registra</v>
      </c>
    </row>
    <row r="23281" spans="1:20">
      <c r="A23281" s="192">
        <v>23280</v>
      </c>
      <c r="B23281" s="223">
        <f>+'[7]consolidado octubre-2021'!B2290</f>
        <v>2021</v>
      </c>
      <c r="C23281" s="225" t="str">
        <f>+'[7]consolidado octubre-2021'!C2290</f>
        <v>OCTUBRE</v>
      </c>
      <c r="D23281" s="226">
        <f>+'[7]consolidado octubre-2021'!D2290</f>
        <v>44473</v>
      </c>
      <c r="E23281" s="228" t="str">
        <f>+'[7]consolidado octubre-2021'!E2290</f>
        <v>CLAUDIA PATRICIA QUINTERO CACERES</v>
      </c>
      <c r="F23281" s="228" t="str">
        <f>+'[7]consolidado octubre-2021'!F2290</f>
        <v>VIRTUAL</v>
      </c>
      <c r="G23281" s="230" t="str">
        <f>+'[7]consolidado octubre-2021'!G2290</f>
        <v>Bogotá te Escucha</v>
      </c>
      <c r="H23281" s="223" t="str">
        <f>+'[7]consolidado octubre-2021'!I2290</f>
        <v>sin datos</v>
      </c>
      <c r="I23281" s="223" t="s">
        <v>1337</v>
      </c>
      <c r="J23281" s="36" t="s">
        <v>1034</v>
      </c>
      <c r="K23281" s="231" t="s">
        <v>20500</v>
      </c>
      <c r="L23281" s="231"/>
      <c r="M23281" s="231" t="str">
        <f>+'[7]consolidado octubre-2021'!O2290</f>
        <v>sin datos</v>
      </c>
      <c r="N23281" s="231" t="str">
        <f>+'[7]consolidado octubre-2021'!P2290</f>
        <v>Derecho de petición de interés particular</v>
      </c>
      <c r="O23281" s="231" t="str">
        <f>+'[7]consolidado octubre-2021'!Q2290</f>
        <v>Asesoría en administración y sostenibilidad del espacio público</v>
      </c>
      <c r="P23281" s="231" t="str">
        <f>+'[7]consolidado octubre-2021'!R2290</f>
        <v>Denuncia extensión actividad comercial</v>
      </c>
      <c r="Q23281" s="231" t="str">
        <f>+'[7]consolidado octubre-2021'!S2290</f>
        <v>Radicado Orfeo Dadep No  20214000204922  Asunto  DERECHO DE PETICION. SOLICITUD DE DESCONEXION ELECTRICA Y RETIRO DE VIDRIOS DE MODULOS DE PARADEROS DE SITP COSTADO OCCIDENTAL DE LA CR 68 ENTRE AC 24 Y CL 22A</v>
      </c>
      <c r="R23281" s="231" t="e">
        <f>+'[7]consolidado octubre-2021'!T2290</f>
        <v>#N/A</v>
      </c>
      <c r="S23281" s="231" t="str">
        <f>+'[7]consolidado octubre-2021'!U2290</f>
        <v>SUBDIRECCION DE ADMINISTRACION INMOBILIARIA Y DE ESPACIO PUBLICO</v>
      </c>
      <c r="T23281" s="231" t="str">
        <f>+'[7]consolidado octubre-2021'!V2290</f>
        <v>No registra</v>
      </c>
    </row>
    <row r="23282" spans="1:20">
      <c r="A23282" s="192">
        <v>23281</v>
      </c>
      <c r="B23282" s="223">
        <f>+'[7]consolidado octubre-2021'!B2291</f>
        <v>2021</v>
      </c>
      <c r="C23282" s="225" t="str">
        <f>+'[7]consolidado octubre-2021'!C2291</f>
        <v>OCTUBRE</v>
      </c>
      <c r="D23282" s="226">
        <f>+'[7]consolidado octubre-2021'!D2291</f>
        <v>44473</v>
      </c>
      <c r="E23282" s="228" t="str">
        <f>+'[7]consolidado octubre-2021'!E2291</f>
        <v>CLAUDIA PATRICIA QUINTERO CACERES</v>
      </c>
      <c r="F23282" s="228" t="str">
        <f>+'[7]consolidado octubre-2021'!F2291</f>
        <v>VIRTUAL</v>
      </c>
      <c r="G23282" s="230" t="str">
        <f>+'[7]consolidado octubre-2021'!G2291</f>
        <v>Bogotá te Escucha</v>
      </c>
      <c r="H23282" s="223" t="str">
        <f>+'[7]consolidado octubre-2021'!I2291</f>
        <v>katiguaph@gmail.com</v>
      </c>
      <c r="I23282" s="223" t="s">
        <v>1337</v>
      </c>
      <c r="J23282" s="36" t="s">
        <v>1034</v>
      </c>
      <c r="K23282" s="231" t="s">
        <v>20500</v>
      </c>
      <c r="L23282" s="231"/>
      <c r="M23282" s="231" t="str">
        <f>+'[7]consolidado octubre-2021'!O2291</f>
        <v>sin datos</v>
      </c>
      <c r="N23282" s="231" t="str">
        <f>+'[7]consolidado octubre-2021'!P2291</f>
        <v>Derecho de petición de interés particular</v>
      </c>
      <c r="O23282" s="231" t="str">
        <f>+'[7]consolidado octubre-2021'!Q2291</f>
        <v>Certificación de la propiedad inmobiliaria distrital</v>
      </c>
      <c r="P23282" s="231" t="str">
        <f>+'[7]consolidado octubre-2021'!R2291</f>
        <v>Concepto técnico</v>
      </c>
      <c r="Q23282" s="231" t="str">
        <f>+'[7]consolidado octubre-2021'!S2291</f>
        <v>Radicado Orfeo Dadep No  20214000204442  Asunto  DERECHO DE PETICION. SOLICITUD DE INTERVENCION POR INVASION DE BAHIA EN DG 146 118-41</v>
      </c>
      <c r="R23282" s="231" t="e">
        <f>+'[7]consolidado octubre-2021'!T2291</f>
        <v>#N/A</v>
      </c>
      <c r="S23282" s="231" t="str">
        <f>+'[7]consolidado octubre-2021'!U2291</f>
        <v>SUBDIRECCION DE ADMINISTRACION INMOBILIARIA Y DE ESPACIO PUBLICO</v>
      </c>
      <c r="T23282" s="231" t="str">
        <f>+'[7]consolidado octubre-2021'!V2291</f>
        <v>No registra</v>
      </c>
    </row>
    <row r="23283" spans="1:20">
      <c r="A23283" s="192">
        <v>23282</v>
      </c>
      <c r="B23283" s="223">
        <f>+'[7]consolidado octubre-2021'!B2292</f>
        <v>2021</v>
      </c>
      <c r="C23283" s="225" t="str">
        <f>+'[7]consolidado octubre-2021'!C2292</f>
        <v>OCTUBRE</v>
      </c>
      <c r="D23283" s="226">
        <f>+'[7]consolidado octubre-2021'!D2292</f>
        <v>44473</v>
      </c>
      <c r="E23283" s="228" t="str">
        <f>+'[7]consolidado octubre-2021'!E2292</f>
        <v>CLAUDIA PATRICIA QUINTERO CACERES</v>
      </c>
      <c r="F23283" s="228" t="str">
        <f>+'[7]consolidado octubre-2021'!F2292</f>
        <v>VIRTUAL</v>
      </c>
      <c r="G23283" s="230" t="str">
        <f>+'[7]consolidado octubre-2021'!G2292</f>
        <v>Bogotá te Escucha</v>
      </c>
      <c r="H23283" s="223" t="str">
        <f>+'[7]consolidado octubre-2021'!I2292</f>
        <v>igarcia@alianza.com.co</v>
      </c>
      <c r="I23283" s="223" t="s">
        <v>1337</v>
      </c>
      <c r="J23283" s="36" t="s">
        <v>1034</v>
      </c>
      <c r="K23283" s="231" t="s">
        <v>20500</v>
      </c>
      <c r="L23283" s="231"/>
      <c r="M23283" s="231" t="str">
        <f>+'[7]consolidado octubre-2021'!O2292</f>
        <v>sin datos</v>
      </c>
      <c r="N23283" s="231" t="str">
        <f>+'[7]consolidado octubre-2021'!P2292</f>
        <v>Derecho de petición de interés particular</v>
      </c>
      <c r="O23283" s="231" t="str">
        <f>+'[7]consolidado octubre-2021'!Q2292</f>
        <v>Estudio de la viabilidad de las solicitudes de administración de bienes públicos</v>
      </c>
      <c r="P23283" s="231" t="str">
        <f>+'[7]consolidado octubre-2021'!R2292</f>
        <v>Asesoria en contratos de administración</v>
      </c>
      <c r="Q23283" s="231" t="str">
        <f>+'[7]consolidado octubre-2021'!S2292</f>
        <v>Radicado Orfeo Dadep No  20214000202892  Asunto  COPIA.. CERTIFICACION SUBCUENTA DADEP Y SUS SUBCUENTAS AGOSTO DE 2021</v>
      </c>
      <c r="R23283" s="231" t="e">
        <f>+'[7]consolidado octubre-2021'!T2292</f>
        <v>#N/A</v>
      </c>
      <c r="S23283" s="231" t="str">
        <f>+'[7]consolidado octubre-2021'!U2292</f>
        <v>SUBDIRECCION DE ADMINISTRACION INMOBILIARIA Y DE ESPACIO PUBLICO</v>
      </c>
      <c r="T23283" s="231" t="str">
        <f>+'[7]consolidado octubre-2021'!V2292</f>
        <v>No registra</v>
      </c>
    </row>
    <row r="23284" spans="1:20">
      <c r="A23284" s="192">
        <v>23283</v>
      </c>
      <c r="B23284" s="223">
        <f>+'[7]consolidado octubre-2021'!B2293</f>
        <v>2021</v>
      </c>
      <c r="C23284" s="225" t="str">
        <f>+'[7]consolidado octubre-2021'!C2293</f>
        <v>OCTUBRE</v>
      </c>
      <c r="D23284" s="226">
        <f>+'[7]consolidado octubre-2021'!D2293</f>
        <v>44473</v>
      </c>
      <c r="E23284" s="228" t="str">
        <f>+'[7]consolidado octubre-2021'!E2293</f>
        <v>CLAUDIA PATRICIA QUINTERO CACERES</v>
      </c>
      <c r="F23284" s="228" t="str">
        <f>+'[7]consolidado octubre-2021'!F2293</f>
        <v>VIRTUAL</v>
      </c>
      <c r="G23284" s="230" t="str">
        <f>+'[7]consolidado octubre-2021'!G2293</f>
        <v>Bogotá te Escucha</v>
      </c>
      <c r="H23284" s="223" t="str">
        <f>+'[7]consolidado octubre-2021'!I2293</f>
        <v>zairanataliatorres@gmail.com</v>
      </c>
      <c r="I23284" s="223" t="str">
        <f>+'[7]consolidado octubre-2021'!J2293</f>
        <v>Ciudadanía</v>
      </c>
      <c r="J23284" s="36" t="s">
        <v>1037</v>
      </c>
      <c r="K23284" s="231" t="s">
        <v>20500</v>
      </c>
      <c r="L23284" s="231"/>
      <c r="M23284" s="231" t="str">
        <f>+'[7]consolidado octubre-2021'!O2293</f>
        <v>sin datos</v>
      </c>
      <c r="N23284" s="231" t="str">
        <f>+'[7]consolidado octubre-2021'!P2293</f>
        <v>Derecho de petición de interés particular</v>
      </c>
      <c r="O23284" s="231" t="str">
        <f>+'[7]consolidado octubre-2021'!Q2293</f>
        <v>Certificación de la propiedad inmobiliaria distrital</v>
      </c>
      <c r="P23284" s="231" t="str">
        <f>+'[7]consolidado octubre-2021'!R2293</f>
        <v>Certificación de la propiedad inmobiliaria</v>
      </c>
      <c r="Q23284" s="231" t="str">
        <f>+'[7]consolidado octubre-2021'!S2293</f>
        <v>RADICADO ORFEO DADEP N°.20214000201292. SDA-2021EE209588. TRASLADO RADICDO SDA 2021ER179924. SOLICITUD SEGUIMIENTO ACTIVIDAD LAVADERO DE AUTOS / AFECTACI??N PREDIOS EN LA CALLE 25 C NO 85 B - 38. LOCALIDAD DE FONTIBON.</v>
      </c>
      <c r="R23284" s="231" t="e">
        <f>+'[7]consolidado octubre-2021'!T2293</f>
        <v>#N/A</v>
      </c>
      <c r="S23284" s="231" t="str">
        <f>+'[7]consolidado octubre-2021'!U2293</f>
        <v>SUBDIRECCION DE ADMINISTRACION INMOBILIARIA Y DE ESPACIO PUBLICO</v>
      </c>
      <c r="T23284" s="231" t="str">
        <f>+'[7]consolidado octubre-2021'!V2293</f>
        <v>No registra</v>
      </c>
    </row>
    <row r="23285" spans="1:20">
      <c r="A23285" s="192">
        <v>23284</v>
      </c>
      <c r="B23285" s="223">
        <f>+'[7]consolidado octubre-2021'!B2294</f>
        <v>2021</v>
      </c>
      <c r="C23285" s="225" t="str">
        <f>+'[7]consolidado octubre-2021'!C2294</f>
        <v>OCTUBRE</v>
      </c>
      <c r="D23285" s="226">
        <f>+'[7]consolidado octubre-2021'!D2294</f>
        <v>44473</v>
      </c>
      <c r="E23285" s="228" t="str">
        <f>+'[7]consolidado octubre-2021'!E2294</f>
        <v>JANETH REDONDO ACOSTA</v>
      </c>
      <c r="F23285" s="228" t="str">
        <f>+'[7]consolidado octubre-2021'!F2294</f>
        <v>VIRTUAL</v>
      </c>
      <c r="G23285" s="230" t="str">
        <f>+'[7]consolidado octubre-2021'!G2294</f>
        <v>Bogotá te Escucha</v>
      </c>
      <c r="H23285" s="223" t="str">
        <f>+'[7]consolidado octubre-2021'!I2294</f>
        <v>sin datos</v>
      </c>
      <c r="I23285" s="223" t="str">
        <f>+'[7]consolidado octubre-2021'!J2294</f>
        <v>Anónimo</v>
      </c>
      <c r="J23285" s="36" t="s">
        <v>1034</v>
      </c>
      <c r="K23285" s="231" t="s">
        <v>20500</v>
      </c>
      <c r="L23285" s="231"/>
      <c r="M23285" s="231" t="str">
        <f>+'[7]consolidado octubre-2021'!O2294</f>
        <v>sin datos</v>
      </c>
      <c r="N23285" s="231" t="str">
        <f>+'[7]consolidado octubre-2021'!P2294</f>
        <v>Reclamo</v>
      </c>
      <c r="O23285" s="231" t="str">
        <f>+'[7]consolidado octubre-2021'!Q2294</f>
        <v>Consulta general</v>
      </c>
      <c r="P23285" s="231" t="str">
        <f>+'[7]consolidado octubre-2021'!R2294</f>
        <v>Competencia otras entidades</v>
      </c>
      <c r="Q23285" s="231" t="str">
        <f>+'[7]consolidado octubre-2021'!S2294</f>
        <v>POSTE CON PINTURA ACREDITANDO ALMACEN BAJO AMENAZA</v>
      </c>
      <c r="R23285" s="231" t="str">
        <f>+'[7]consolidado octubre-2021'!T2294</f>
        <v>Ampliar</v>
      </c>
      <c r="S23285" s="231" t="str">
        <f>+'[7]consolidado octubre-2021'!U2294</f>
        <v>AREA DE ATENCION A LA CIUDADANIA</v>
      </c>
      <c r="T23285" s="231" t="str">
        <f>+'[7]consolidado octubre-2021'!V2294</f>
        <v>No registra</v>
      </c>
    </row>
    <row r="23286" spans="1:20">
      <c r="A23286" s="192">
        <v>23285</v>
      </c>
      <c r="B23286" s="223">
        <f>+'[7]consolidado octubre-2021'!B2295</f>
        <v>2021</v>
      </c>
      <c r="C23286" s="225" t="str">
        <f>+'[7]consolidado octubre-2021'!C2295</f>
        <v>OCTUBRE</v>
      </c>
      <c r="D23286" s="226">
        <f>+'[7]consolidado octubre-2021'!D2295</f>
        <v>44473</v>
      </c>
      <c r="E23286" s="228" t="str">
        <f>+'[7]consolidado octubre-2021'!E2295</f>
        <v>CRISTHIAN CAMILO MONTAÑA HERNÁNDEZ</v>
      </c>
      <c r="F23286" s="228" t="str">
        <f>+'[7]consolidado octubre-2021'!F2295</f>
        <v>VIRTUAL</v>
      </c>
      <c r="G23286" s="230" t="str">
        <f>+'[7]consolidado octubre-2021'!G2295</f>
        <v>Bogotá te Escucha</v>
      </c>
      <c r="H23286" s="223" t="str">
        <f>+'[7]consolidado octubre-2021'!I2295</f>
        <v>leonardocarvajalh@gmail.com</v>
      </c>
      <c r="I23286" s="223" t="str">
        <f>+'[7]consolidado octubre-2021'!J2295</f>
        <v>Ciudadanía</v>
      </c>
      <c r="J23286" s="10" t="s">
        <v>1044</v>
      </c>
      <c r="K23286" s="231" t="s">
        <v>20500</v>
      </c>
      <c r="L23286" s="231"/>
      <c r="M23286" s="231" t="str">
        <f>+'[7]consolidado octubre-2021'!O2295</f>
        <v>sin datos</v>
      </c>
      <c r="N23286" s="231" t="str">
        <f>+'[7]consolidado octubre-2021'!P2295</f>
        <v>Derecho de petición de interés particular</v>
      </c>
      <c r="O23286" s="231" t="str">
        <f>+'[7]consolidado octubre-2021'!Q2295</f>
        <v>Asesoría en administración y sostenibilidad del espacio público</v>
      </c>
      <c r="P23286" s="231" t="str">
        <f>+'[7]consolidado octubre-2021'!R2295</f>
        <v>Asesoría en administración y sostenibilidad del espacio público</v>
      </c>
      <c r="Q23286" s="231" t="str">
        <f>+'[7]consolidado octubre-2021'!S2295</f>
        <v>Radicado Orfeo Dadep No  20214080205172  Asunto  Derecho de peticion. Solicitud de informacion sobre espacios publicos circundantes al edifgicio ubicado en la Calle 26 # 57-83.</v>
      </c>
      <c r="R23286" s="231" t="e">
        <f>+'[7]consolidado octubre-2021'!T2295</f>
        <v>#N/A</v>
      </c>
      <c r="S23286" s="231" t="str">
        <f>+'[7]consolidado octubre-2021'!U2295</f>
        <v>SUBDIRECCION DE ADMINISTRACION INMOBILIARIA Y DE ESPACIO PUBLICO</v>
      </c>
      <c r="T23286" s="231" t="str">
        <f>+'[7]consolidado octubre-2021'!V2295</f>
        <v>No registra</v>
      </c>
    </row>
    <row r="23287" spans="1:20">
      <c r="A23287" s="192">
        <v>23286</v>
      </c>
      <c r="B23287" s="223">
        <f>+'[7]consolidado octubre-2021'!B2296</f>
        <v>2021</v>
      </c>
      <c r="C23287" s="225" t="str">
        <f>+'[7]consolidado octubre-2021'!C2296</f>
        <v>OCTUBRE</v>
      </c>
      <c r="D23287" s="226">
        <f>+'[7]consolidado octubre-2021'!D2296</f>
        <v>44473</v>
      </c>
      <c r="E23287" s="228" t="str">
        <f>+'[7]consolidado octubre-2021'!E2296</f>
        <v>JANETH REDONDO ACOSTA</v>
      </c>
      <c r="F23287" s="228" t="str">
        <f>+'[7]consolidado octubre-2021'!F2296</f>
        <v>VIRTUAL</v>
      </c>
      <c r="G23287" s="230" t="str">
        <f>+'[7]consolidado octubre-2021'!G2296</f>
        <v>Bogotá te Escucha</v>
      </c>
      <c r="H23287" s="223" t="str">
        <f>+'[7]consolidado octubre-2021'!I2296</f>
        <v>sin datos</v>
      </c>
      <c r="I23287" s="223" t="str">
        <f>+'[7]consolidado octubre-2021'!J2296</f>
        <v>Anónimo</v>
      </c>
      <c r="J23287" s="36" t="s">
        <v>1034</v>
      </c>
      <c r="K23287" s="231" t="s">
        <v>20500</v>
      </c>
      <c r="L23287" s="231"/>
      <c r="M23287" s="231" t="str">
        <f>+'[7]consolidado octubre-2021'!O2296</f>
        <v>sin datos</v>
      </c>
      <c r="N23287" s="231" t="str">
        <f>+'[7]consolidado octubre-2021'!P2296</f>
        <v>Queja</v>
      </c>
      <c r="O23287" s="231" t="str">
        <f>+'[7]consolidado octubre-2021'!Q2296</f>
        <v>Asesoría en administración y sostenibilidad del espacio público</v>
      </c>
      <c r="P23287" s="231" t="str">
        <f>+'[7]consolidado octubre-2021'!R2296</f>
        <v>Recuperación de Espacio Publico</v>
      </c>
      <c r="Q23287" s="231" t="str">
        <f>+'[7]consolidado octubre-2021'!S2296</f>
        <v>ANDEN CON VERDURAS Y FRUTAS - INVASION DEL ESPACIO PUBLICO NO PERMITE EL PASO</v>
      </c>
      <c r="R23287" s="231" t="str">
        <f>+'[7]consolidado octubre-2021'!T2296</f>
        <v>Asignar</v>
      </c>
      <c r="S23287" s="231" t="str">
        <f>+'[7]consolidado octubre-2021'!U2296</f>
        <v>SUBDIRECCION DE ADMINISTRACION INMOBILIARIA Y DE ESPACIO PUBLICO</v>
      </c>
      <c r="T23287" s="231" t="str">
        <f>+'[7]consolidado octubre-2021'!V2296</f>
        <v>No registra</v>
      </c>
    </row>
    <row r="23288" spans="1:20">
      <c r="A23288" s="192">
        <v>23287</v>
      </c>
      <c r="B23288" s="223">
        <f>+'[7]consolidado octubre-2021'!B2297</f>
        <v>2021</v>
      </c>
      <c r="C23288" s="225" t="str">
        <f>+'[7]consolidado octubre-2021'!C2297</f>
        <v>OCTUBRE</v>
      </c>
      <c r="D23288" s="226">
        <f>+'[7]consolidado octubre-2021'!D2297</f>
        <v>44473</v>
      </c>
      <c r="E23288" s="228" t="str">
        <f>+'[7]consolidado octubre-2021'!E2297</f>
        <v>JANETH REDONDO ACOSTA</v>
      </c>
      <c r="F23288" s="228" t="str">
        <f>+'[7]consolidado octubre-2021'!F2297</f>
        <v>VIRTUAL</v>
      </c>
      <c r="G23288" s="230" t="str">
        <f>+'[7]consolidado octubre-2021'!G2297</f>
        <v>Bogotá te Escucha</v>
      </c>
      <c r="H23288" s="223" t="str">
        <f>+'[7]consolidado octubre-2021'!I2297</f>
        <v>sin datos</v>
      </c>
      <c r="I23288" s="223" t="str">
        <f>+'[7]consolidado octubre-2021'!J2297</f>
        <v>Anónimo</v>
      </c>
      <c r="J23288" s="36" t="s">
        <v>1034</v>
      </c>
      <c r="K23288" s="231" t="s">
        <v>20500</v>
      </c>
      <c r="L23288" s="231"/>
      <c r="M23288" s="231" t="str">
        <f>+'[7]consolidado octubre-2021'!O2297</f>
        <v>sin datos</v>
      </c>
      <c r="N23288" s="231" t="str">
        <f>+'[7]consolidado octubre-2021'!P2297</f>
        <v>Queja</v>
      </c>
      <c r="O23288" s="231" t="str">
        <f>+'[7]consolidado octubre-2021'!Q2297</f>
        <v>Asesoría en administración y sostenibilidad del espacio público</v>
      </c>
      <c r="P23288" s="231" t="str">
        <f>+'[7]consolidado octubre-2021'!R2297</f>
        <v>Asesoría en administración y sostenibilidad del espacio público</v>
      </c>
      <c r="Q23288" s="231" t="str">
        <f>+'[7]consolidado octubre-2021'!S2297</f>
        <v>INVASION DEL ESPACIO PUBLICO - ANDEN CON VERDURAS Y FRUTAS</v>
      </c>
      <c r="R23288" s="231" t="e">
        <f>+'[7]consolidado octubre-2021'!T2297</f>
        <v>#N/A</v>
      </c>
      <c r="S23288" s="231" t="str">
        <f>+'[7]consolidado octubre-2021'!U2297</f>
        <v>AREA DE ATENCION A LA CIUDADANIA</v>
      </c>
      <c r="T23288" s="231" t="str">
        <f>+'[7]consolidado octubre-2021'!V2297</f>
        <v>No registra</v>
      </c>
    </row>
    <row r="23289" spans="1:20">
      <c r="A23289" s="192">
        <v>23288</v>
      </c>
      <c r="B23289" s="223">
        <f>+'[7]consolidado octubre-2021'!B2298</f>
        <v>2021</v>
      </c>
      <c r="C23289" s="225" t="str">
        <f>+'[7]consolidado octubre-2021'!C2298</f>
        <v>OCTUBRE</v>
      </c>
      <c r="D23289" s="226">
        <f>+'[7]consolidado octubre-2021'!D2298</f>
        <v>44473</v>
      </c>
      <c r="E23289" s="228" t="str">
        <f>+'[7]consolidado octubre-2021'!E2298</f>
        <v>CLAUDIA PATRICIA QUINTERO CACERES</v>
      </c>
      <c r="F23289" s="228" t="str">
        <f>+'[7]consolidado octubre-2021'!F2298</f>
        <v>VIRTUAL</v>
      </c>
      <c r="G23289" s="230" t="str">
        <f>+'[7]consolidado octubre-2021'!G2298</f>
        <v>Bogotá te Escucha</v>
      </c>
      <c r="H23289" s="223" t="str">
        <f>+'[7]consolidado octubre-2021'!I2298</f>
        <v>sandrasilvabermudez@gmail.com</v>
      </c>
      <c r="I23289" s="223" t="str">
        <f>+'[7]consolidado octubre-2021'!J2298</f>
        <v>Ciudadanía</v>
      </c>
      <c r="J23289" s="36" t="s">
        <v>1037</v>
      </c>
      <c r="K23289" s="231" t="s">
        <v>20500</v>
      </c>
      <c r="L23289" s="231"/>
      <c r="M23289" s="231" t="str">
        <f>+'[7]consolidado octubre-2021'!O2298</f>
        <v>sin datos</v>
      </c>
      <c r="N23289" s="231" t="str">
        <f>+'[7]consolidado octubre-2021'!P2298</f>
        <v>Derecho de petición de interés general</v>
      </c>
      <c r="O23289" s="231" t="str">
        <f>+'[7]consolidado octubre-2021'!Q2298</f>
        <v>Consulta general</v>
      </c>
      <c r="P23289" s="231" t="str">
        <f>+'[7]consolidado octubre-2021'!R2298</f>
        <v>Competencia otras entidades</v>
      </c>
      <c r="Q23289" s="231" t="str">
        <f>+'[7]consolidado octubre-2021'!S2298</f>
        <v>Radicado Orfeo Dadep No  20214000194722  Asunto  DERECHO DE PETICION. SOLICITUD DE VIABILIDAD DE ENTREGA EN ADMINISTRACION EL PREDIO CON RUPI 3002-16</v>
      </c>
      <c r="R23289" s="231" t="e">
        <f>+'[7]consolidado octubre-2021'!T2298</f>
        <v>#N/A</v>
      </c>
      <c r="S23289" s="231" t="str">
        <f>+'[7]consolidado octubre-2021'!U2298</f>
        <v>SUBDIRECCION DE ADMINISTRACION INMOBILIARIA Y DE ESPACIO PUBLICO</v>
      </c>
      <c r="T23289" s="231" t="str">
        <f>+'[7]consolidado octubre-2021'!V2298</f>
        <v>No registra</v>
      </c>
    </row>
    <row r="23290" spans="1:20">
      <c r="A23290" s="192">
        <v>23289</v>
      </c>
      <c r="B23290" s="223">
        <f>+'[7]consolidado octubre-2021'!B2299</f>
        <v>2021</v>
      </c>
      <c r="C23290" s="225" t="str">
        <f>+'[7]consolidado octubre-2021'!C2299</f>
        <v>OCTUBRE</v>
      </c>
      <c r="D23290" s="226">
        <f>+'[7]consolidado octubre-2021'!D2299</f>
        <v>44473</v>
      </c>
      <c r="E23290" s="228" t="str">
        <f>+'[7]consolidado octubre-2021'!E2299</f>
        <v>JANETH REDONDO ACOSTA</v>
      </c>
      <c r="F23290" s="228" t="str">
        <f>+'[7]consolidado octubre-2021'!F2299</f>
        <v>VIRTUAL</v>
      </c>
      <c r="G23290" s="230" t="str">
        <f>+'[7]consolidado octubre-2021'!G2299</f>
        <v>Bogotá te Escucha</v>
      </c>
      <c r="H23290" s="223" t="str">
        <f>+'[7]consolidado octubre-2021'!I2299</f>
        <v>sin datos</v>
      </c>
      <c r="I23290" s="223" t="str">
        <f>+'[7]consolidado octubre-2021'!J2299</f>
        <v>Anónimo</v>
      </c>
      <c r="J23290" s="36" t="s">
        <v>1034</v>
      </c>
      <c r="K23290" s="231" t="s">
        <v>20500</v>
      </c>
      <c r="L23290" s="231"/>
      <c r="M23290" s="231" t="str">
        <f>+'[7]consolidado octubre-2021'!O2299</f>
        <v>sin datos</v>
      </c>
      <c r="N23290" s="231" t="str">
        <f>+'[7]consolidado octubre-2021'!P2299</f>
        <v>Derecho de petición de interés general</v>
      </c>
      <c r="O23290" s="231" t="str">
        <f>+'[7]consolidado octubre-2021'!Q2299</f>
        <v>Consulta general</v>
      </c>
      <c r="P23290" s="231" t="str">
        <f>+'[7]consolidado octubre-2021'!R2299</f>
        <v>Competencia otras entidades</v>
      </c>
      <c r="Q23290" s="231" t="str">
        <f>+'[7]consolidado octubre-2021'!S2299</f>
        <v>EN EL SECTOR SANTA ISABEL, AL PARECER UN CIUDADANO SE APROPIO DEL ESPACIO PUBLICO Y REALIZO CONTRUCCION DE UN ESTABLECIMIENTO DE COMERCIO QUE ATIENDE MOTOS. EN EL SIGUIENTE ENLACE SE OBSERVA EL LUGAR EXACTO: (LUBRICANTES VALVANERA S.A.S, CL. 1 ##25 08, BOGOTA).POR LO TANTO SE HACE NECESARIO QUE LA ALCALDIA LOCAL DE LOS MARTIRES O LA DEFENSORIA DEL ESPACIO PUBLICO PARA QUE VERIFIQUEN LA PROPIEDAD DEL TERRENO EN EL QUE SE CONSTRUYO. SE ADJUNTAN FOTOGRAFIAS DEL SITIO ANTES, DURANTE Y DESPUES DE LA CONSTRUCCION.</v>
      </c>
      <c r="R23290" s="231" t="str">
        <f>+'[7]consolidado octubre-2021'!T2299</f>
        <v>Asignar</v>
      </c>
      <c r="S23290" s="231" t="str">
        <f>+'[7]consolidado octubre-2021'!U2299</f>
        <v>SUBDIRECCION DE ADMINISTRACION INMOBILIARIA Y DE ESPACIO PUBLICO</v>
      </c>
      <c r="T23290" s="231" t="str">
        <f>+'[7]consolidado octubre-2021'!V2299</f>
        <v>No registra</v>
      </c>
    </row>
    <row r="23291" spans="1:20">
      <c r="A23291" s="192">
        <v>23290</v>
      </c>
      <c r="B23291" s="223">
        <f>+'[7]consolidado octubre-2021'!B2300</f>
        <v>2021</v>
      </c>
      <c r="C23291" s="225" t="str">
        <f>+'[7]consolidado octubre-2021'!C2300</f>
        <v>OCTUBRE</v>
      </c>
      <c r="D23291" s="226">
        <f>+'[7]consolidado octubre-2021'!D2300</f>
        <v>44473</v>
      </c>
      <c r="E23291" s="228" t="str">
        <f>+'[7]consolidado octubre-2021'!E2300</f>
        <v>JANETH REDONDO ACOSTA</v>
      </c>
      <c r="F23291" s="228" t="str">
        <f>+'[7]consolidado octubre-2021'!F2300</f>
        <v>VIRTUAL</v>
      </c>
      <c r="G23291" s="230" t="str">
        <f>+'[7]consolidado octubre-2021'!G2300</f>
        <v>Bogotá te Escucha</v>
      </c>
      <c r="H23291" s="223" t="str">
        <f>+'[7]consolidado octubre-2021'!I2300</f>
        <v>corseptima@hotmail.com</v>
      </c>
      <c r="I23291" s="223" t="s">
        <v>1337</v>
      </c>
      <c r="J23291" s="36" t="s">
        <v>1034</v>
      </c>
      <c r="K23291" s="231" t="s">
        <v>20500</v>
      </c>
      <c r="L23291" s="231"/>
      <c r="M23291" s="231" t="str">
        <f>+'[7]consolidado octubre-2021'!O2300</f>
        <v>sin datos</v>
      </c>
      <c r="N23291" s="231" t="str">
        <f>+'[7]consolidado octubre-2021'!P2300</f>
        <v>Derecho de petición de interés general</v>
      </c>
      <c r="O23291" s="231" t="str">
        <f>+'[7]consolidado octubre-2021'!Q2300</f>
        <v>Asesoría en administración y sostenibilidad del espacio público</v>
      </c>
      <c r="P23291" s="231" t="str">
        <f>+'[7]consolidado octubre-2021'!R2300</f>
        <v>Asesoría en administración y sostenibilidad del espacio público</v>
      </c>
      <c r="Q23291" s="231" t="str">
        <f>+'[7]consolidado octubre-2021'!S2300</f>
        <v>REALIZAR UNA INTERVENCIÓN CON LAS MEDIDAS PERTINENTES A FIN DE MEJORAR LA SEGURIDAD Y LA CONVIVENCIA EN EL TRADICIONAL PARQUE DE LOS PERIODISTAS Y SU ÁREA DE INFLUENCIA, LA PRESENTE PETICIÓN TENIENDO EN CUENTA QUE ESTE ESPACIO PÚBLICO SE HA VISTO AFECTADO DESDE HACE VARIOS MESES POR VENTAS INFORMALES SIN CONTROL, GRAN CANTIDAD DE PERSONAS EN SITUACIÓN DE CALLE, CONSUMO Y VENTA DE BEBIDAS ALCOHÓLICAS Y SUSTANCIAS PSICOACTIVAS, ADEMAS USAN EL ESPACIO PÚBLICO PARA REALIZAR SUS NECESIDADES FISIOLOGICAS</v>
      </c>
      <c r="R23291" s="231" t="str">
        <f>+'[7]consolidado octubre-2021'!T2300</f>
        <v>Asignar-trasladar</v>
      </c>
      <c r="S23291" s="231" t="str">
        <f>+'[7]consolidado octubre-2021'!U2300</f>
        <v>SUBDIRECCION DE ADMINISTRACION INMOBILIARIA Y DE ESPACIO PUBLICO</v>
      </c>
      <c r="T23291" s="231" t="str">
        <f>+'[7]consolidado octubre-2021'!V2300</f>
        <v>No registra</v>
      </c>
    </row>
    <row r="23292" spans="1:20">
      <c r="A23292" s="192">
        <v>23291</v>
      </c>
      <c r="B23292" s="223">
        <f>+'[7]consolidado octubre-2021'!B2301</f>
        <v>2021</v>
      </c>
      <c r="C23292" s="225" t="str">
        <f>+'[7]consolidado octubre-2021'!C2301</f>
        <v>OCTUBRE</v>
      </c>
      <c r="D23292" s="226">
        <f>+'[7]consolidado octubre-2021'!D2301</f>
        <v>44473</v>
      </c>
      <c r="E23292" s="228" t="str">
        <f>+'[7]consolidado octubre-2021'!E2301</f>
        <v>JANETH REDONDO ACOSTA</v>
      </c>
      <c r="F23292" s="228" t="str">
        <f>+'[7]consolidado octubre-2021'!F2301</f>
        <v>VIRTUAL</v>
      </c>
      <c r="G23292" s="230" t="str">
        <f>+'[7]consolidado octubre-2021'!G2301</f>
        <v>Bogotá te Escucha</v>
      </c>
      <c r="H23292" s="223" t="str">
        <f>+'[7]consolidado octubre-2021'!I2301</f>
        <v>sin datos</v>
      </c>
      <c r="I23292" s="223" t="str">
        <f>+'[7]consolidado octubre-2021'!J2301</f>
        <v>Anónimo</v>
      </c>
      <c r="J23292" s="36" t="s">
        <v>1034</v>
      </c>
      <c r="K23292" s="231" t="s">
        <v>20500</v>
      </c>
      <c r="L23292" s="231"/>
      <c r="M23292" s="231" t="str">
        <f>+'[7]consolidado octubre-2021'!O2301</f>
        <v>sin datos</v>
      </c>
      <c r="N23292" s="231" t="str">
        <f>+'[7]consolidado octubre-2021'!P2301</f>
        <v>Derecho de petición de interés particular</v>
      </c>
      <c r="O23292" s="231" t="str">
        <f>+'[7]consolidado octubre-2021'!Q2301</f>
        <v>Asesoría en administración y sostenibilidad del espacio público</v>
      </c>
      <c r="P23292" s="231" t="str">
        <f>+'[7]consolidado octubre-2021'!R2301</f>
        <v>Asesoría en administración y sostenibilidad del espacio público</v>
      </c>
      <c r="Q23292" s="231" t="str">
        <f>+'[7]consolidado octubre-2021'!S2301</f>
        <v xml:space="preserve">EL VECINO DE LA CASA DIAGONAL 32 A BIS B SUR 12B 47 INVADIO EL ESPACIO PUBLICO Y CONSTRUYO UNA ESCALERA PARA SUBIR AL SEGUNDO PISO Y LIMITANDO LA MOVILIDAD DE LAS PERSONAS POR EN ANDEN Y ESPONIENDO A LAS PERSONAS A CAMINAR X LA CALLE Y ARRIESGANDOSE A QUE UN CARRO NOS ATROPEYE. </v>
      </c>
      <c r="R23292" s="231" t="str">
        <f>+'[7]consolidado octubre-2021'!T2301</f>
        <v>Asignar</v>
      </c>
      <c r="S23292" s="231" t="str">
        <f>+'[7]consolidado octubre-2021'!U2301</f>
        <v>SUBDIRECCION DE ADMINISTRACION INMOBILIARIA Y DE ESPACIO PUBLICO</v>
      </c>
      <c r="T23292" s="231" t="str">
        <f>+'[7]consolidado octubre-2021'!V2301</f>
        <v>No registra</v>
      </c>
    </row>
    <row r="23293" spans="1:20">
      <c r="A23293" s="192">
        <v>23292</v>
      </c>
      <c r="B23293" s="223">
        <f>+'[7]consolidado octubre-2021'!B2302</f>
        <v>2021</v>
      </c>
      <c r="C23293" s="225" t="str">
        <f>+'[7]consolidado octubre-2021'!C2302</f>
        <v>OCTUBRE</v>
      </c>
      <c r="D23293" s="226">
        <f>+'[7]consolidado octubre-2021'!D2302</f>
        <v>44473</v>
      </c>
      <c r="E23293" s="228" t="str">
        <f>+'[7]consolidado octubre-2021'!E2302</f>
        <v>JANETH REDONDO ACOSTA</v>
      </c>
      <c r="F23293" s="228" t="str">
        <f>+'[7]consolidado octubre-2021'!F2302</f>
        <v>VIRTUAL</v>
      </c>
      <c r="G23293" s="230" t="str">
        <f>+'[7]consolidado octubre-2021'!G2302</f>
        <v>Bogotá te Escucha</v>
      </c>
      <c r="H23293" s="223" t="str">
        <f>+'[7]consolidado octubre-2021'!I2302</f>
        <v>sin datos</v>
      </c>
      <c r="I23293" s="223" t="str">
        <f>+'[7]consolidado octubre-2021'!J2302</f>
        <v>Anónimo</v>
      </c>
      <c r="J23293" s="36" t="s">
        <v>1034</v>
      </c>
      <c r="K23293" s="231" t="s">
        <v>20500</v>
      </c>
      <c r="L23293" s="231"/>
      <c r="M23293" s="231" t="str">
        <f>+'[7]consolidado octubre-2021'!O2302</f>
        <v>sin datos</v>
      </c>
      <c r="N23293" s="231" t="str">
        <f>+'[7]consolidado octubre-2021'!P2302</f>
        <v>Queja</v>
      </c>
      <c r="O23293" s="231" t="str">
        <f>+'[7]consolidado octubre-2021'!Q2302</f>
        <v>Certificación de la propiedad inmobiliaria distrital</v>
      </c>
      <c r="P23293" s="231" t="str">
        <f>+'[7]consolidado octubre-2021'!R2302</f>
        <v>Certificación de la propiedad inmobiliaria</v>
      </c>
      <c r="Q23293" s="231" t="str">
        <f>+'[7]consolidado octubre-2021'!S2302</f>
        <v xml:space="preserve">DESDE QUE PUSIERON EL NEGOCIO DE VENTA DE LICOR PUNTO DE ENCUENTRO EN LA CALLE 75 NO 70 A 04 BARRIO BONANZA TODO FUE UN CAOS, RUIDO POR MUSICA A ALTO VOLUMEN, PARECE QUE TUVIERAN AMPLIFICADOR Y POR LA ALGARABIA GRITOS QUE PRODUCEN, TODO EL TIEMPO TODOS LOS DIAS EN LA TARDE HASTA ALTAS HORAS DE LA NOCHE Y ALGUNAS VECES HASTA LA MADRUGADA. POR USO DE SUELO NO ESTA PERMITIDO ESTE TIPO DE NEGOCIOS . ME PREGUNTO POR QUE LO PERMITEN ENTONCES? ADICIONAL OCUPAN EL ESPACIO PUBLICO DE CIRCULACION DE TRANSEUNTES ANTES POR CARROS AHORA POR MESAS, SILLAS (DONDE CONSUMEN LICORMOTOS Y CICLAS QUE PARQUEAN EN EL ANDEN. ME PREGUNTO ES LICITO INVADIR EL ESPACIO DE CIRCULACION DE ESTA MANERA? </v>
      </c>
      <c r="R23293" s="231" t="str">
        <f>+'[7]consolidado octubre-2021'!T2302</f>
        <v>Asignar-trasladar</v>
      </c>
      <c r="S23293" s="231" t="str">
        <f>+'[7]consolidado octubre-2021'!U2302</f>
        <v>SUBDIRECCION DE ADMINISTRACION INMOBILIARIA Y DE ESPACIO PUBLICO</v>
      </c>
      <c r="T23293" s="231" t="str">
        <f>+'[7]consolidado octubre-2021'!V2302</f>
        <v>No registra</v>
      </c>
    </row>
    <row r="23294" spans="1:20">
      <c r="A23294" s="192">
        <v>23293</v>
      </c>
      <c r="B23294" s="223">
        <f>+'[7]consolidado octubre-2021'!B2303</f>
        <v>2021</v>
      </c>
      <c r="C23294" s="225" t="str">
        <f>+'[7]consolidado octubre-2021'!C2303</f>
        <v>OCTUBRE</v>
      </c>
      <c r="D23294" s="226">
        <f>+'[7]consolidado octubre-2021'!D2303</f>
        <v>44473</v>
      </c>
      <c r="E23294" s="228" t="str">
        <f>+'[7]consolidado octubre-2021'!E2303</f>
        <v>JANETH REDONDO ACOSTA</v>
      </c>
      <c r="F23294" s="228" t="str">
        <f>+'[7]consolidado octubre-2021'!F2303</f>
        <v>VIRTUAL</v>
      </c>
      <c r="G23294" s="230" t="str">
        <f>+'[7]consolidado octubre-2021'!G2303</f>
        <v>Bogotá te Escucha</v>
      </c>
      <c r="H23294" s="223" t="str">
        <f>+'[7]consolidado octubre-2021'!I2303</f>
        <v>sin datos</v>
      </c>
      <c r="I23294" s="223" t="str">
        <f>+'[7]consolidado octubre-2021'!J2303</f>
        <v>Anónimo</v>
      </c>
      <c r="J23294" s="36" t="s">
        <v>1034</v>
      </c>
      <c r="K23294" s="231" t="s">
        <v>20500</v>
      </c>
      <c r="L23294" s="231"/>
      <c r="M23294" s="231" t="str">
        <f>+'[7]consolidado octubre-2021'!O2303</f>
        <v>sin datos</v>
      </c>
      <c r="N23294" s="231" t="str">
        <f>+'[7]consolidado octubre-2021'!P2303</f>
        <v>Derecho de petición de interés general</v>
      </c>
      <c r="O23294" s="231" t="str">
        <f>+'[7]consolidado octubre-2021'!Q2303</f>
        <v>Consulta general</v>
      </c>
      <c r="P23294" s="231" t="str">
        <f>+'[7]consolidado octubre-2021'!R2303</f>
        <v>Competencia otras entidades</v>
      </c>
      <c r="Q23294" s="231" t="str">
        <f>+'[7]consolidado octubre-2021'!S2303</f>
        <v xml:space="preserve"> MI DENUNCIA ES LA SIGUIENTE SOBRE EL ESPACIO PUBLICO, SEGURIDAD Y TRANQUILIDAD DE LA COMUNIDAD EN EL BARRIO SAN BENITO, LA DENUNCIA ES POR LOS DIFERENTES PARQUEADEROS QUE EXISTEN EN BARRIO Y DONDE NO HAY NINGUN TIPO DE CONTROL POR MEDIO DE LOS ENTES CORRESPONDIENTES, EMPEZAMOS CON EL PRIMER PARQUEADERO, PARQUEADERO PEÑA UBICADO EN LA CALLE 59 # 19, ESTE PARQUEADERO NO CUMPLE CON SU HORARIO DE FUNCIONAMIENTO.</v>
      </c>
      <c r="R23294" s="231" t="str">
        <f>+'[7]consolidado octubre-2021'!T2303</f>
        <v>Asignar</v>
      </c>
      <c r="S23294" s="231" t="str">
        <f>+'[7]consolidado octubre-2021'!U2303</f>
        <v>SUBDIRECCION DE ADMINISTRACION INMOBILIARIA Y DE ESPACIO PUBLICO</v>
      </c>
      <c r="T23294" s="231" t="str">
        <f>+'[7]consolidado octubre-2021'!V2303</f>
        <v>No registra</v>
      </c>
    </row>
    <row r="23295" spans="1:20">
      <c r="A23295" s="192">
        <v>23294</v>
      </c>
      <c r="B23295" s="223">
        <f>+'[7]consolidado octubre-2021'!B2304</f>
        <v>2021</v>
      </c>
      <c r="C23295" s="225" t="str">
        <f>+'[7]consolidado octubre-2021'!C2304</f>
        <v>OCTUBRE</v>
      </c>
      <c r="D23295" s="226">
        <f>+'[7]consolidado octubre-2021'!D2304</f>
        <v>44471</v>
      </c>
      <c r="E23295" s="228" t="str">
        <f>+'[7]consolidado octubre-2021'!E2304</f>
        <v>JANETH REDONDO ACOSTA</v>
      </c>
      <c r="F23295" s="228" t="str">
        <f>+'[7]consolidado octubre-2021'!F2304</f>
        <v>VIRTUAL</v>
      </c>
      <c r="G23295" s="230" t="str">
        <f>+'[7]consolidado octubre-2021'!G2304</f>
        <v>Bogotá te Escucha</v>
      </c>
      <c r="H23295" s="223" t="str">
        <f>+'[7]consolidado octubre-2021'!I2304</f>
        <v>mercedesfraile@gmail.com</v>
      </c>
      <c r="I23295" s="223" t="str">
        <f>+'[7]consolidado octubre-2021'!J2304</f>
        <v>Ciudadanía</v>
      </c>
      <c r="J23295" s="36" t="s">
        <v>1037</v>
      </c>
      <c r="K23295" s="231" t="s">
        <v>20500</v>
      </c>
      <c r="L23295" s="231"/>
      <c r="M23295" s="231" t="str">
        <f>+'[7]consolidado octubre-2021'!O2304</f>
        <v>sin datos</v>
      </c>
      <c r="N23295" s="231" t="str">
        <f>+'[7]consolidado octubre-2021'!P2304</f>
        <v>Queja</v>
      </c>
      <c r="O23295" s="231" t="str">
        <f>+'[7]consolidado octubre-2021'!Q2304</f>
        <v>Estudio de la viabilidad de las solicitudes de administración de bienes públicos</v>
      </c>
      <c r="P23295" s="231" t="str">
        <f>+'[7]consolidado octubre-2021'!R2304</f>
        <v>Asesoria en contratos de administración</v>
      </c>
      <c r="Q23295" s="231" t="str">
        <f>+'[7]consolidado octubre-2021'!S2304</f>
        <v>ES NECESARIA SU INTERVENCION PARA HABILITAR EL PARQUE INFANTIL QUE SE ENCUENTRA DIAGONAL AL COLEGIO NUEVA CONSTITUCION PUES NO PUEDE SER USADO DADO EL ESTADO DE DETERIORO. ES UN ESPACIO PUBLICO QUE NO HA SIDO HABILITADO POR LA ACTUAL ALCALDIA LOCAL DE ENGATIVA PARA EL USO Y DISFRUTE DE LOS NIÑOS</v>
      </c>
      <c r="R23295" s="231" t="str">
        <f>+'[7]consolidado octubre-2021'!T2304</f>
        <v>Trasladar</v>
      </c>
      <c r="S23295" s="231" t="str">
        <f>+'[7]consolidado octubre-2021'!U2304</f>
        <v>AREA DE ATENCION A LA CIUDADANIA</v>
      </c>
      <c r="T23295" s="231" t="str">
        <f>+'[7]consolidado octubre-2021'!V2304</f>
        <v>No registra</v>
      </c>
    </row>
    <row r="23296" spans="1:20">
      <c r="A23296" s="192">
        <v>23295</v>
      </c>
      <c r="B23296" s="223">
        <f>+'[7]consolidado octubre-2021'!B2305</f>
        <v>2021</v>
      </c>
      <c r="C23296" s="225" t="str">
        <f>+'[7]consolidado octubre-2021'!C2305</f>
        <v>OCTUBRE</v>
      </c>
      <c r="D23296" s="226">
        <f>+'[7]consolidado octubre-2021'!D2305</f>
        <v>44471</v>
      </c>
      <c r="E23296" s="228" t="str">
        <f>+'[7]consolidado octubre-2021'!E2305</f>
        <v>ALEJANDRA MARIA LOPEZ LONDONO</v>
      </c>
      <c r="F23296" s="228" t="str">
        <f>+'[7]consolidado octubre-2021'!F2305</f>
        <v>VIRTUAL</v>
      </c>
      <c r="G23296" s="230" t="str">
        <f>+'[7]consolidado octubre-2021'!G2305</f>
        <v>Bogotá te Escucha</v>
      </c>
      <c r="H23296" s="223" t="str">
        <f>+'[7]consolidado octubre-2021'!I2305</f>
        <v>ricpare@gmail.com</v>
      </c>
      <c r="I23296" s="223" t="str">
        <f>+'[7]consolidado octubre-2021'!J2305</f>
        <v>Ciudadanía</v>
      </c>
      <c r="J23296" s="10" t="s">
        <v>1044</v>
      </c>
      <c r="K23296" s="231" t="s">
        <v>20500</v>
      </c>
      <c r="L23296" s="231"/>
      <c r="M23296" s="231" t="str">
        <f>+'[7]consolidado octubre-2021'!O2305</f>
        <v>sin datos</v>
      </c>
      <c r="N23296" s="231" t="str">
        <f>+'[7]consolidado octubre-2021'!P2305</f>
        <v>CONSULTA</v>
      </c>
      <c r="O23296" s="231" t="str">
        <f>+'[7]consolidado octubre-2021'!Q2305</f>
        <v>Asesoría en administración y sostenibilidad del espacio público</v>
      </c>
      <c r="P23296" s="231" t="str">
        <f>+'[7]consolidado octubre-2021'!R2305</f>
        <v>Recuperación de Espacio Publico</v>
      </c>
      <c r="Q23296" s="231" t="str">
        <f>+'[7]consolidado octubre-2021'!S2305</f>
        <v>EN DIAS PASADOS ALGUNAS PERSONAS CERCARON CON POLISOMBRA LA ZONA VERDE ADYACENTE AL PARQUE  AL PARECER SE APROPIARON DE LA MISMA. EN ESE LUGAR EXISTE UN PREDIO SIN NOMENCLATURA EN EL CUAL FUNCIONA UN PARQUEADERO IRREGULAR. LA CONSULTA ES SI LA ZONA VERDE PERTENECE A LA COMUNIDAD O SI EL APARENTE DUENO DEL PARQUEADERO TAMBIEN POSEE DICHO ESPACIO.</v>
      </c>
      <c r="R23296" s="231" t="e">
        <f>+'[7]consolidado octubre-2021'!T2305</f>
        <v>#N/A</v>
      </c>
      <c r="S23296" s="231" t="str">
        <f>+'[7]consolidado octubre-2021'!U2305</f>
        <v>AREA DE ATENCION A LA CIUDADANIA</v>
      </c>
      <c r="T23296" s="231" t="str">
        <f>+'[7]consolidado octubre-2021'!V2305</f>
        <v>12  barrios unidos</v>
      </c>
    </row>
    <row r="23297" spans="1:20">
      <c r="A23297" s="192">
        <v>23296</v>
      </c>
      <c r="B23297" s="223">
        <f>+'[7]consolidado octubre-2021'!B2306</f>
        <v>2021</v>
      </c>
      <c r="C23297" s="225" t="str">
        <f>+'[7]consolidado octubre-2021'!C2306</f>
        <v>OCTUBRE</v>
      </c>
      <c r="D23297" s="226">
        <f>+'[7]consolidado octubre-2021'!D2306</f>
        <v>44471</v>
      </c>
      <c r="E23297" s="228" t="str">
        <f>+'[7]consolidado octubre-2021'!E2306</f>
        <v>JANETH REDONDO ACOSTA</v>
      </c>
      <c r="F23297" s="228" t="str">
        <f>+'[7]consolidado octubre-2021'!F2306</f>
        <v>VIRTUAL</v>
      </c>
      <c r="G23297" s="230" t="str">
        <f>+'[7]consolidado octubre-2021'!G2306</f>
        <v>Bogotá te Escucha</v>
      </c>
      <c r="H23297" s="223" t="str">
        <f>+'[7]consolidado octubre-2021'!I2306</f>
        <v>mercedesfraile@gmail.com</v>
      </c>
      <c r="I23297" s="223" t="str">
        <f>+'[7]consolidado octubre-2021'!J2306</f>
        <v>Ciudadanía</v>
      </c>
      <c r="J23297" s="36" t="s">
        <v>1037</v>
      </c>
      <c r="K23297" s="231" t="s">
        <v>20500</v>
      </c>
      <c r="L23297" s="231"/>
      <c r="M23297" s="231" t="str">
        <f>+'[7]consolidado octubre-2021'!O2306</f>
        <v>sin datos</v>
      </c>
      <c r="N23297" s="231" t="str">
        <f>+'[7]consolidado octubre-2021'!P2306</f>
        <v>Derecho de petición de interés general</v>
      </c>
      <c r="O23297" s="231" t="str">
        <f>+'[7]consolidado octubre-2021'!Q2306</f>
        <v>Consulta general</v>
      </c>
      <c r="P23297" s="231" t="str">
        <f>+'[7]consolidado octubre-2021'!R2306</f>
        <v>Competencia otras entidades</v>
      </c>
      <c r="Q23297" s="231" t="str">
        <f>+'[7]consolidado octubre-2021'!S2306</f>
        <v>HABILITAR PARQUE PARA NINOS QUE SE ENCUENTRA DANADO POR ELEMENTOS DE RECICLAJE</v>
      </c>
      <c r="R23297" s="231" t="e">
        <f>+'[7]consolidado octubre-2021'!T2306</f>
        <v>#N/A</v>
      </c>
      <c r="S23297" s="231" t="str">
        <f>+'[7]consolidado octubre-2021'!U2306</f>
        <v>AREA DE ATENCION A LA CIUDADANIA</v>
      </c>
      <c r="T23297" s="231" t="str">
        <f>+'[7]consolidado octubre-2021'!V2306</f>
        <v>No registra</v>
      </c>
    </row>
    <row r="23298" spans="1:20">
      <c r="A23298" s="192">
        <v>23297</v>
      </c>
      <c r="B23298" s="223">
        <f>+'[7]consolidado octubre-2021'!B2307</f>
        <v>2021</v>
      </c>
      <c r="C23298" s="225" t="str">
        <f>+'[7]consolidado octubre-2021'!C2307</f>
        <v>OCTUBRE</v>
      </c>
      <c r="D23298" s="226">
        <f>+'[7]consolidado octubre-2021'!D2307</f>
        <v>44470</v>
      </c>
      <c r="E23298" s="228" t="str">
        <f>+'[7]consolidado octubre-2021'!E2307</f>
        <v>JANETH REDONDO ACOSTA</v>
      </c>
      <c r="F23298" s="228" t="str">
        <f>+'[7]consolidado octubre-2021'!F2307</f>
        <v>VIRTUAL</v>
      </c>
      <c r="G23298" s="230" t="str">
        <f>+'[7]consolidado octubre-2021'!G2307</f>
        <v>Bogotá te Escucha</v>
      </c>
      <c r="H23298" s="223" t="str">
        <f>+'[7]consolidado octubre-2021'!I2307</f>
        <v>gerardo_t@yahoo.com</v>
      </c>
      <c r="I23298" s="223" t="str">
        <f>+'[7]consolidado octubre-2021'!J2307</f>
        <v>Ciudadanía</v>
      </c>
      <c r="J23298" s="10" t="s">
        <v>1044</v>
      </c>
      <c r="K23298" s="231" t="s">
        <v>20500</v>
      </c>
      <c r="L23298" s="231"/>
      <c r="M23298" s="231" t="str">
        <f>+'[7]consolidado octubre-2021'!O2307</f>
        <v>sin datos</v>
      </c>
      <c r="N23298" s="231" t="str">
        <f>+'[7]consolidado octubre-2021'!P2307</f>
        <v>Derecho de petición de interés general</v>
      </c>
      <c r="O23298" s="231" t="str">
        <f>+'[7]consolidado octubre-2021'!Q2307</f>
        <v>Asesoría en administración y sostenibilidad del espacio público</v>
      </c>
      <c r="P23298" s="231" t="str">
        <f>+'[7]consolidado octubre-2021'!R2307</f>
        <v>Recuperación de Espacio Publico</v>
      </c>
      <c r="Q23298" s="231" t="str">
        <f>+'[7]consolidado octubre-2021'!S2307</f>
        <v>Señores Mediante la queja 20216030605411 del la PQR del 9 de agosto de 2021 generada por las afectaciones del  incendio ocurrido el 17 de Julio 2021, aunque a la fecha dicha queja aparece como solucionada, me permito comunicarles que no es así, pues aunque en el mes de agosto la empresa de aseo vino y realizo labores para despejar la via de escombros, eso solo duro un par de días,  y la fecha la via  y andenes se encuentran y se han mantenido ocupados y cerrada  media via, llena de escombros, tierra y basura.</v>
      </c>
      <c r="R23298" s="231" t="str">
        <f>+'[7]consolidado octubre-2021'!T2307</f>
        <v>Trasladar</v>
      </c>
      <c r="S23298" s="231" t="str">
        <f>+'[7]consolidado octubre-2021'!U2307</f>
        <v>AREA DE ATENCION A LA CIUDADANIA</v>
      </c>
      <c r="T23298" s="231" t="str">
        <f>+'[7]consolidado octubre-2021'!V2307</f>
        <v>No registra</v>
      </c>
    </row>
    <row r="23299" spans="1:20">
      <c r="A23299" s="192">
        <v>23298</v>
      </c>
      <c r="B23299" s="223">
        <f>+'[7]consolidado octubre-2021'!B2308</f>
        <v>2021</v>
      </c>
      <c r="C23299" s="225" t="str">
        <f>+'[7]consolidado octubre-2021'!C2308</f>
        <v>OCTUBRE</v>
      </c>
      <c r="D23299" s="226">
        <f>+'[7]consolidado octubre-2021'!D2308</f>
        <v>44470</v>
      </c>
      <c r="E23299" s="228" t="str">
        <f>+'[7]consolidado octubre-2021'!E2308</f>
        <v>JANETH REDONDO ACOSTA</v>
      </c>
      <c r="F23299" s="228" t="str">
        <f>+'[7]consolidado octubre-2021'!F2308</f>
        <v>VIRTUAL</v>
      </c>
      <c r="G23299" s="230" t="str">
        <f>+'[7]consolidado octubre-2021'!G2308</f>
        <v>Bogotá te Escucha</v>
      </c>
      <c r="H23299" s="223" t="str">
        <f>+'[7]consolidado octubre-2021'!I2308</f>
        <v>habitante.barrio.rionegro@gmail.com</v>
      </c>
      <c r="I23299" s="223" t="str">
        <f>+'[7]consolidado octubre-2021'!J2308</f>
        <v>Anónimo</v>
      </c>
      <c r="J23299" s="36" t="s">
        <v>1034</v>
      </c>
      <c r="K23299" s="231" t="s">
        <v>20500</v>
      </c>
      <c r="L23299" s="231"/>
      <c r="M23299" s="231" t="str">
        <f>+'[7]consolidado octubre-2021'!O2308</f>
        <v>sin datos</v>
      </c>
      <c r="N23299" s="231" t="str">
        <f>+'[7]consolidado octubre-2021'!P2308</f>
        <v>Derecho de petición de interés general</v>
      </c>
      <c r="O23299" s="231" t="str">
        <f>+'[7]consolidado octubre-2021'!Q2308</f>
        <v>Cambio de uso de las zonas o bienes de uso público</v>
      </c>
      <c r="P23299" s="231" t="str">
        <f>+'[7]consolidado octubre-2021'!R2308</f>
        <v>Consulta cambio de uso</v>
      </c>
      <c r="Q23299" s="231" t="str">
        <f>+'[7]consolidado octubre-2021'!S2308</f>
        <v>SOLUCION AL PROBLEMA PRESENTADO POR LA SITUACION GRAVE QUE NOS ESTA AFECTANDO EN LA CUADRA DEL BARRIO RIONEGRO POR CULPA DE UN NUEVO TALLER DE AUTOS LLAMADO TYPE RANGEL UBICADO EN UNA CASA CON DIRECCION CALLE 93 NUMERO 60 A 25 EN EL BARRIO RIONEGRO LOCALIDAD DE BARRIOS UNIDOS.</v>
      </c>
      <c r="R23299" s="231" t="str">
        <f>+'[7]consolidado octubre-2021'!T2308</f>
        <v>Asignar-trasladar</v>
      </c>
      <c r="S23299" s="231" t="str">
        <f>+'[7]consolidado octubre-2021'!U2308</f>
        <v>SUBDIRECCION DE ADMINISTRACION INMOBILIARIA Y DE ESPACIO PUBLICO</v>
      </c>
      <c r="T23299" s="231" t="str">
        <f>+'[7]consolidado octubre-2021'!V2308</f>
        <v>No registra</v>
      </c>
    </row>
    <row r="23300" spans="1:20">
      <c r="A23300" s="192">
        <v>23299</v>
      </c>
      <c r="B23300" s="223">
        <f>+'[7]consolidado octubre-2021'!B2309</f>
        <v>2021</v>
      </c>
      <c r="C23300" s="225" t="str">
        <f>+'[7]consolidado octubre-2021'!C2309</f>
        <v>OCTUBRE</v>
      </c>
      <c r="D23300" s="226">
        <f>+'[7]consolidado octubre-2021'!D2309</f>
        <v>44470</v>
      </c>
      <c r="E23300" s="228" t="str">
        <f>+'[7]consolidado octubre-2021'!E2309</f>
        <v>JANETH REDONDO ACOSTA</v>
      </c>
      <c r="F23300" s="228" t="str">
        <f>+'[7]consolidado octubre-2021'!F2309</f>
        <v>VIRTUAL</v>
      </c>
      <c r="G23300" s="230" t="str">
        <f>+'[7]consolidado octubre-2021'!G2309</f>
        <v>Bogotá te Escucha</v>
      </c>
      <c r="H23300" s="223" t="str">
        <f>+'[7]consolidado octubre-2021'!I2309</f>
        <v>sin datos</v>
      </c>
      <c r="I23300" s="223" t="str">
        <f>+'[7]consolidado octubre-2021'!J2309</f>
        <v>Anónimo</v>
      </c>
      <c r="J23300" s="36" t="s">
        <v>1034</v>
      </c>
      <c r="K23300" s="231" t="s">
        <v>20500</v>
      </c>
      <c r="L23300" s="231"/>
      <c r="M23300" s="231" t="str">
        <f>+'[7]consolidado octubre-2021'!O2309</f>
        <v>sin datos</v>
      </c>
      <c r="N23300" s="231" t="str">
        <f>+'[7]consolidado octubre-2021'!P2309</f>
        <v>Queja</v>
      </c>
      <c r="O23300" s="231" t="str">
        <f>+'[7]consolidado octubre-2021'!Q2309</f>
        <v>Consulta general</v>
      </c>
      <c r="P23300" s="231" t="str">
        <f>+'[7]consolidado octubre-2021'!R2309</f>
        <v>Competencia otras entidades</v>
      </c>
      <c r="Q23300" s="231" t="str">
        <f>+'[7]consolidado octubre-2021'!S2309</f>
        <v>LA ENTRADA DEL CONJUNTO DESDE LA AVENIDA HASTA LA PUERTA DEL CONJUNTO, SE HA TOMADO COMO PARQUEADERO PUBLICO, PARQUEAN DESDE MOTOS, CARROS PARTICULARES, TAXIS HASTA TRACTO MULAS, CAMINES GRANDES Y DEMAS, YA TIENEN HASTA VIGILANTE PARA CUIDAR EN LA NOCHE, ,EL PROBLEMA ES QUE NO QUEDA ESPACIO PARA QUE ENTREN Y SALGAN LOS VEHICULOS DEL CONJUNTO, LAS RUTAS ESCOLARES NO PUEDEN INGRESAR Y LLEGAR COMO PEATON ES UN CAOS.</v>
      </c>
      <c r="R23300" s="231" t="str">
        <f>+'[7]consolidado octubre-2021'!T2309</f>
        <v>Asignar</v>
      </c>
      <c r="S23300" s="231" t="str">
        <f>+'[7]consolidado octubre-2021'!U2309</f>
        <v>SUBDIRECCION DE ADMINISTRACION INMOBILIARIA Y DE ESPACIO PUBLICO</v>
      </c>
      <c r="T23300" s="231" t="str">
        <f>+'[7]consolidado octubre-2021'!V2309</f>
        <v>No registra</v>
      </c>
    </row>
    <row r="23301" spans="1:20">
      <c r="A23301" s="192">
        <v>23300</v>
      </c>
      <c r="B23301" s="223">
        <f>+'[7]consolidado octubre-2021'!B2310</f>
        <v>2021</v>
      </c>
      <c r="C23301" s="225" t="str">
        <f>+'[7]consolidado octubre-2021'!C2310</f>
        <v>OCTUBRE</v>
      </c>
      <c r="D23301" s="226">
        <f>+'[7]consolidado octubre-2021'!D2310</f>
        <v>44470</v>
      </c>
      <c r="E23301" s="228" t="str">
        <f>+'[7]consolidado octubre-2021'!E2310</f>
        <v>JANETH REDONDO ACOSTA</v>
      </c>
      <c r="F23301" s="228" t="str">
        <f>+'[7]consolidado octubre-2021'!F2310</f>
        <v>VIRTUAL</v>
      </c>
      <c r="G23301" s="230" t="str">
        <f>+'[7]consolidado octubre-2021'!G2310</f>
        <v>Bogotá te Escucha</v>
      </c>
      <c r="H23301" s="223" t="str">
        <f>+'[7]consolidado octubre-2021'!I2310</f>
        <v>victorhugo9988@gmail.com</v>
      </c>
      <c r="I23301" s="223" t="str">
        <f>+'[7]consolidado octubre-2021'!J2310</f>
        <v>Ciudadanía</v>
      </c>
      <c r="J23301" s="10" t="s">
        <v>1044</v>
      </c>
      <c r="K23301" s="231" t="s">
        <v>20500</v>
      </c>
      <c r="L23301" s="231"/>
      <c r="M23301" s="231" t="str">
        <f>+'[7]consolidado octubre-2021'!O2310</f>
        <v>sin datos</v>
      </c>
      <c r="N23301" s="231" t="str">
        <f>+'[7]consolidado octubre-2021'!P2310</f>
        <v>Queja</v>
      </c>
      <c r="O23301" s="231" t="str">
        <f>+'[7]consolidado octubre-2021'!Q2310</f>
        <v>Estudio de la viabilidad de las solicitudes de administración de bienes públicos</v>
      </c>
      <c r="P23301" s="231" t="str">
        <f>+'[7]consolidado octubre-2021'!R2310</f>
        <v>Contrato de arrendamiento</v>
      </c>
      <c r="Q23301" s="231" t="str">
        <f>+'[7]consolidado octubre-2021'!S2310</f>
        <v>tengo a mi hijo estudiando en Chipaque (Cundinamarca) y nos mudamos para Bogotá por asuntos laborales y me esta perdiendo clases porque no cuento con los medios para enviarlo y no quiero que me pierda el año. Necesito que por favvor me le hagan el cambio lo antes posible para algun colegio de aca de Bogotá pero no me lo permiten porque segun ya cerraron las matriculas.</v>
      </c>
      <c r="R23301" s="231" t="str">
        <f>+'[7]consolidado octubre-2021'!T2310</f>
        <v>Trasladar</v>
      </c>
      <c r="S23301" s="231" t="str">
        <f>+'[7]consolidado octubre-2021'!U2310</f>
        <v>AREA DE ATENCION A LA CIUDADANIA</v>
      </c>
      <c r="T23301" s="231" t="str">
        <f>+'[7]consolidado octubre-2021'!V2310</f>
        <v>19  Ciudad Bolívar</v>
      </c>
    </row>
    <row r="23302" spans="1:20">
      <c r="A23302" s="192">
        <v>23301</v>
      </c>
      <c r="B23302" s="223">
        <f>+'[7]consolidado octubre-2021'!B2311</f>
        <v>2021</v>
      </c>
      <c r="C23302" s="225" t="str">
        <f>+'[7]consolidado octubre-2021'!C2311</f>
        <v>OCTUBRE</v>
      </c>
      <c r="D23302" s="226">
        <f>+'[7]consolidado octubre-2021'!D2311</f>
        <v>44470</v>
      </c>
      <c r="E23302" s="228" t="str">
        <f>+'[7]consolidado octubre-2021'!E2311</f>
        <v>ALEJANDRA MARIA LOPEZ LONDONO</v>
      </c>
      <c r="F23302" s="228" t="str">
        <f>+'[7]consolidado octubre-2021'!F2311</f>
        <v>VIRTUAL</v>
      </c>
      <c r="G23302" s="230" t="str">
        <f>+'[7]consolidado octubre-2021'!G2311</f>
        <v>Bogotá te Escucha</v>
      </c>
      <c r="H23302" s="223" t="str">
        <f>+'[7]consolidado octubre-2021'!I2311</f>
        <v>sin datos</v>
      </c>
      <c r="I23302" s="223" t="str">
        <f>+'[7]consolidado octubre-2021'!J2311</f>
        <v>Anónimo</v>
      </c>
      <c r="J23302" s="36" t="s">
        <v>1034</v>
      </c>
      <c r="K23302" s="231" t="s">
        <v>20500</v>
      </c>
      <c r="L23302" s="231"/>
      <c r="M23302" s="231" t="str">
        <f>+'[7]consolidado octubre-2021'!O2311</f>
        <v>sin datos</v>
      </c>
      <c r="N23302" s="231" t="str">
        <f>+'[7]consolidado octubre-2021'!P2311</f>
        <v>CONSULTA</v>
      </c>
      <c r="O23302" s="231" t="str">
        <f>+'[7]consolidado octubre-2021'!Q2311</f>
        <v>Asesoría en administración y sostenibilidad del espacio público</v>
      </c>
      <c r="P23302" s="231" t="str">
        <f>+'[7]consolidado octubre-2021'!R2311</f>
        <v>Recuperación de Espacio Publico</v>
      </c>
      <c r="Q23302" s="231" t="str">
        <f>+'[7]consolidado octubre-2021'!S2311</f>
        <v xml:space="preserve">INVASION AL ESPACIO PUBLICO SOBRE VIA VEHICULAR. LA CARRERA 98A ESTA INVADIDA POR LA EMPRESA INNOVAR REFRIGRERACION SAS Y UN AUTOLAVADO UBICADO A DOS CASAS DEL MISMO. </v>
      </c>
      <c r="R23302" s="231" t="str">
        <f>+'[7]consolidado octubre-2021'!T2311</f>
        <v>Cierre</v>
      </c>
      <c r="S23302" s="231" t="str">
        <f>+'[7]consolidado octubre-2021'!U2311</f>
        <v>AREA DE ATENCION A LA CIUDADANIA</v>
      </c>
      <c r="T23302" s="231" t="str">
        <f>+'[7]consolidado octubre-2021'!V2311</f>
        <v>No registra</v>
      </c>
    </row>
    <row r="23303" spans="1:20">
      <c r="A23303" s="192">
        <v>23302</v>
      </c>
      <c r="B23303" s="223">
        <f>+'[7]consolidado octubre-2021'!B2312</f>
        <v>2021</v>
      </c>
      <c r="C23303" s="225" t="str">
        <f>+'[7]consolidado octubre-2021'!C2312</f>
        <v>OCTUBRE</v>
      </c>
      <c r="D23303" s="226">
        <f>+'[7]consolidado octubre-2021'!D2312</f>
        <v>44470</v>
      </c>
      <c r="E23303" s="228" t="str">
        <f>+'[7]consolidado octubre-2021'!E2312</f>
        <v>CRISTHIAN CAMILO MONTAÑA HERNÁNDEZ</v>
      </c>
      <c r="F23303" s="228" t="str">
        <f>+'[7]consolidado octubre-2021'!F2312</f>
        <v>VIRTUAL</v>
      </c>
      <c r="G23303" s="230" t="str">
        <f>+'[7]consolidado octubre-2021'!G2312</f>
        <v>Bogotá te Escucha</v>
      </c>
      <c r="H23303" s="223" t="str">
        <f>+'[7]consolidado octubre-2021'!I2312</f>
        <v>jaimetucor@hotmail.com</v>
      </c>
      <c r="I23303" s="223" t="str">
        <f>+'[7]consolidado octubre-2021'!J2312</f>
        <v>Ciudadanía</v>
      </c>
      <c r="J23303" s="10" t="s">
        <v>1044</v>
      </c>
      <c r="K23303" s="231" t="s">
        <v>20500</v>
      </c>
      <c r="L23303" s="231"/>
      <c r="M23303" s="231" t="str">
        <f>+'[7]consolidado octubre-2021'!O2312</f>
        <v>sin datos</v>
      </c>
      <c r="N23303" s="231" t="str">
        <f>+'[7]consolidado octubre-2021'!P2312</f>
        <v>Derecho de petición de interés particular</v>
      </c>
      <c r="O23303" s="231" t="str">
        <f>+'[7]consolidado octubre-2021'!Q2312</f>
        <v>Asesoría en administración y sostenibilidad del espacio público</v>
      </c>
      <c r="P23303" s="231" t="str">
        <f>+'[7]consolidado octubre-2021'!R2312</f>
        <v>Recuperación de Espacio Publico</v>
      </c>
      <c r="Q23303" s="231" t="str">
        <f>+'[7]consolidado octubre-2021'!S2312</f>
        <v>Radicado Orfeo Dadep No  20214080203042  Asunto  Derecho de peticion. Alcance radicado 2021408016192 del 13/08/2021.</v>
      </c>
      <c r="R23303" s="231" t="e">
        <f>+'[7]consolidado octubre-2021'!T2312</f>
        <v>#N/A</v>
      </c>
      <c r="S23303" s="231" t="str">
        <f>+'[7]consolidado octubre-2021'!U2312</f>
        <v>SUBDIRECCION DE ADMINISTRACION INMOBILIARIA Y DE ESPACIO PUBLICO</v>
      </c>
      <c r="T23303" s="231" t="str">
        <f>+'[7]consolidado octubre-2021'!V2312</f>
        <v>10  engativá</v>
      </c>
    </row>
    <row r="23304" spans="1:20">
      <c r="A23304" s="192">
        <v>23303</v>
      </c>
      <c r="B23304" s="223">
        <f>+'[7]consolidado octubre-2021'!B2313</f>
        <v>2021</v>
      </c>
      <c r="C23304" s="225" t="str">
        <f>+'[7]consolidado octubre-2021'!C2313</f>
        <v>OCTUBRE</v>
      </c>
      <c r="D23304" s="226">
        <f>+'[7]consolidado octubre-2021'!D2313</f>
        <v>44470</v>
      </c>
      <c r="E23304" s="228" t="str">
        <f>+'[7]consolidado octubre-2021'!E2313</f>
        <v>CRISTHIAN CAMILO MONTAÑA HERNÁNDEZ</v>
      </c>
      <c r="F23304" s="228" t="str">
        <f>+'[7]consolidado octubre-2021'!F2313</f>
        <v>VIRTUAL</v>
      </c>
      <c r="G23304" s="230" t="str">
        <f>+'[7]consolidado octubre-2021'!G2313</f>
        <v>Bogotá te Escucha</v>
      </c>
      <c r="H23304" s="223" t="str">
        <f>+'[7]consolidado octubre-2021'!I2313</f>
        <v>bcamilarg@hotmail.com</v>
      </c>
      <c r="I23304" s="223" t="str">
        <f>+'[7]consolidado octubre-2021'!J2313</f>
        <v>Ciudadanía</v>
      </c>
      <c r="J23304" s="36" t="s">
        <v>1037</v>
      </c>
      <c r="K23304" s="231" t="s">
        <v>20500</v>
      </c>
      <c r="L23304" s="231"/>
      <c r="M23304" s="231" t="str">
        <f>+'[7]consolidado octubre-2021'!O2313</f>
        <v>sin datos</v>
      </c>
      <c r="N23304" s="231" t="str">
        <f>+'[7]consolidado octubre-2021'!P2313</f>
        <v>Derecho de petición de interés particular</v>
      </c>
      <c r="O23304" s="231" t="str">
        <f>+'[7]consolidado octubre-2021'!Q2313</f>
        <v>Estudio de la viabilidad de las solicitudes de administración de bienes públicos</v>
      </c>
      <c r="P23304" s="231" t="str">
        <f>+'[7]consolidado octubre-2021'!R2313</f>
        <v>Asesoria en contratos de administración</v>
      </c>
      <c r="Q23304" s="231" t="str">
        <f>+'[7]consolidado octubre-2021'!S2313</f>
        <v>Radicado Orfeo Dadep No  20214080202982   Asunto  Derecho de peticion. queja sobre la mala administraci??n que se le est?? dando alparqueadero en el espacio p??blico ubicado en el barrio gloria lara de suba - urbanizaci??n villa lilia y elrosal (c??digo RUPI 2184-3) con el n??mero de contrato 110-00129-283-0-2017.</v>
      </c>
      <c r="R23304" s="231" t="e">
        <f>+'[7]consolidado octubre-2021'!T2313</f>
        <v>#N/A</v>
      </c>
      <c r="S23304" s="231" t="str">
        <f>+'[7]consolidado octubre-2021'!U2313</f>
        <v>SUBDIRECCION DE ADMINISTRACION INMOBILIARIA Y DE ESPACIO PUBLICO</v>
      </c>
      <c r="T23304" s="231" t="str">
        <f>+'[7]consolidado octubre-2021'!V2313</f>
        <v>No registra</v>
      </c>
    </row>
    <row r="23305" spans="1:20">
      <c r="A23305" s="192">
        <v>23304</v>
      </c>
      <c r="B23305" s="223">
        <f>+'[7]consolidado octubre-2021'!B2314</f>
        <v>2021</v>
      </c>
      <c r="C23305" s="225" t="str">
        <f>+'[7]consolidado octubre-2021'!C2314</f>
        <v>OCTUBRE</v>
      </c>
      <c r="D23305" s="226">
        <f>+'[7]consolidado octubre-2021'!D2314</f>
        <v>44470</v>
      </c>
      <c r="E23305" s="228" t="str">
        <f>+'[7]consolidado octubre-2021'!E2314</f>
        <v>JANETH REDONDO ACOSTA</v>
      </c>
      <c r="F23305" s="228" t="str">
        <f>+'[7]consolidado octubre-2021'!F2314</f>
        <v>VIRTUAL</v>
      </c>
      <c r="G23305" s="230" t="str">
        <f>+'[7]consolidado octubre-2021'!G2314</f>
        <v>Bogotá te Escucha</v>
      </c>
      <c r="H23305" s="223" t="str">
        <f>+'[7]consolidado octubre-2021'!I2314</f>
        <v>derlyg1970@hotmail.com</v>
      </c>
      <c r="I23305" s="223" t="str">
        <f>+'[7]consolidado octubre-2021'!J2314</f>
        <v>Ciudadanía</v>
      </c>
      <c r="J23305" s="36" t="s">
        <v>1037</v>
      </c>
      <c r="K23305" s="231" t="s">
        <v>20500</v>
      </c>
      <c r="L23305" s="231"/>
      <c r="M23305" s="231" t="str">
        <f>+'[7]consolidado octubre-2021'!O2314</f>
        <v>sin datos</v>
      </c>
      <c r="N23305" s="231" t="str">
        <f>+'[7]consolidado octubre-2021'!P2314</f>
        <v>Queja</v>
      </c>
      <c r="O23305" s="231" t="str">
        <f>+'[7]consolidado octubre-2021'!Q2314</f>
        <v>Asesoría en administración y sostenibilidad del espacio público</v>
      </c>
      <c r="P23305" s="231" t="str">
        <f>+'[7]consolidado octubre-2021'!R2314</f>
        <v>Asesoría en administración y sostenibilidad del espacio público</v>
      </c>
      <c r="Q23305" s="231" t="str">
        <f>+'[7]consolidado octubre-2021'!S2314</f>
        <v>INVASION DE LA VIA PRINCIPAL CALLE 6A POR VENDEDORES DE FRUTAS Y VERDURAS. ADEMAS INSTALACION DE CONTAINER PARA VENTAS EN LAS BAHIAS DE TODO EL CONJUNTO. YA SE TOMARON UN CARRIL COMPLETO DE LA CALLE, LOS TRANCONES AUMENTAN Y EL DESORDEN IGUAL. POR FAVOR HACER PRESENCIA PORQUE TODOS LOS DIAS APARECE UNA VENTA NUEVA SIN NINGUNA REGLAMENTACION</v>
      </c>
      <c r="R23305" s="231" t="str">
        <f>+'[7]consolidado octubre-2021'!T2314</f>
        <v>Radicar en ORFEO</v>
      </c>
      <c r="S23305" s="231" t="str">
        <f>+'[7]consolidado octubre-2021'!U2314</f>
        <v>SUBDIRECCION DE ADMINISTRACION INMOBILIARIA Y DE ESPACIO PUBLICO</v>
      </c>
      <c r="T23305" s="231" t="str">
        <f>+'[7]consolidado octubre-2021'!V2314</f>
        <v>08  kennedy</v>
      </c>
    </row>
    <row r="23306" spans="1:20">
      <c r="A23306" s="192">
        <v>23305</v>
      </c>
      <c r="B23306" s="223">
        <f>+'[7]consolidado octubre-2021'!B2315</f>
        <v>2021</v>
      </c>
      <c r="C23306" s="225" t="str">
        <f>+'[7]consolidado octubre-2021'!C2315</f>
        <v>OCTUBRE</v>
      </c>
      <c r="D23306" s="226">
        <f>+'[7]consolidado octubre-2021'!D2315</f>
        <v>44470</v>
      </c>
      <c r="E23306" s="228" t="str">
        <f>+'[7]consolidado octubre-2021'!E2315</f>
        <v>JANETH REDONDO ACOSTA</v>
      </c>
      <c r="F23306" s="228" t="str">
        <f>+'[7]consolidado octubre-2021'!F2315</f>
        <v>VIRTUAL</v>
      </c>
      <c r="G23306" s="230" t="str">
        <f>+'[7]consolidado octubre-2021'!G2315</f>
        <v>Bogotá te Escucha</v>
      </c>
      <c r="H23306" s="223" t="str">
        <f>+'[7]consolidado octubre-2021'!I2315</f>
        <v>marlencita05@gmail.com</v>
      </c>
      <c r="I23306" s="223" t="str">
        <f>+'[7]consolidado octubre-2021'!J2315</f>
        <v>Ciudadanía</v>
      </c>
      <c r="J23306" s="36" t="s">
        <v>1037</v>
      </c>
      <c r="K23306" s="231" t="s">
        <v>20500</v>
      </c>
      <c r="L23306" s="231"/>
      <c r="M23306" s="231" t="str">
        <f>+'[7]consolidado octubre-2021'!O2315</f>
        <v>sin datos</v>
      </c>
      <c r="N23306" s="231" t="str">
        <f>+'[7]consolidado octubre-2021'!P2315</f>
        <v>Derecho de petición de interés particular</v>
      </c>
      <c r="O23306" s="231" t="str">
        <f>+'[7]consolidado octubre-2021'!Q2315</f>
        <v>Consulta general</v>
      </c>
      <c r="P23306" s="231" t="str">
        <f>+'[7]consolidado octubre-2021'!R2315</f>
        <v>Competencia otras entidades</v>
      </c>
      <c r="Q23306" s="231" t="str">
        <f>+'[7]consolidado octubre-2021'!S2315</f>
        <v>EN LA ZONA SE ENCUENTRA UNA BODEGA DE RECICLAJE, LO QUE GENERA QUE LOS RECICLADORES FORMEN ACUMULACION DE BASURAS (A SU VEZ GENERANDO RATAS Y DEMAS) Y EN LAS NOCHES LLEGAN VARIOS RECICLADORES CON SUS CARRETAS A PERNOCTAR OTROS A CONSUMIR DROGAS FRENTE A DICHA BODEGA, ESTO HA DETERIORADO BASTANTE EL SECTOR.</v>
      </c>
      <c r="R23306" s="231" t="str">
        <f>+'[7]consolidado octubre-2021'!T2315</f>
        <v>Trasladar</v>
      </c>
      <c r="S23306" s="231" t="str">
        <f>+'[7]consolidado octubre-2021'!U2315</f>
        <v>AREA DE ATENCION A LA CIUDADANIA</v>
      </c>
      <c r="T23306" s="231" t="str">
        <f>+'[7]consolidado octubre-2021'!V2315</f>
        <v>08  kennedy</v>
      </c>
    </row>
    <row r="23307" spans="1:20">
      <c r="A23307" s="192">
        <v>23306</v>
      </c>
      <c r="B23307" s="223">
        <f>+'[7]consolidado octubre-2021'!B2316</f>
        <v>2021</v>
      </c>
      <c r="C23307" s="225" t="str">
        <f>+'[7]consolidado octubre-2021'!C2316</f>
        <v>OCTUBRE</v>
      </c>
      <c r="D23307" s="226">
        <f>+'[7]consolidado octubre-2021'!D2316</f>
        <v>44470</v>
      </c>
      <c r="E23307" s="228" t="str">
        <f>+'[7]consolidado octubre-2021'!E2316</f>
        <v>JANETH REDONDO ACOSTA</v>
      </c>
      <c r="F23307" s="228" t="str">
        <f>+'[7]consolidado octubre-2021'!F2316</f>
        <v>VIRTUAL</v>
      </c>
      <c r="G23307" s="230" t="str">
        <f>+'[7]consolidado octubre-2021'!G2316</f>
        <v>Bogotá te Escucha</v>
      </c>
      <c r="H23307" s="223" t="str">
        <f>+'[7]consolidado octubre-2021'!I2316</f>
        <v>sin datos</v>
      </c>
      <c r="I23307" s="223" t="str">
        <f>+'[7]consolidado octubre-2021'!J2316</f>
        <v>Anónimo</v>
      </c>
      <c r="J23307" s="36" t="s">
        <v>1034</v>
      </c>
      <c r="K23307" s="231" t="s">
        <v>20500</v>
      </c>
      <c r="L23307" s="231"/>
      <c r="M23307" s="231" t="str">
        <f>+'[7]consolidado octubre-2021'!O2316</f>
        <v>sin datos</v>
      </c>
      <c r="N23307" s="231" t="str">
        <f>+'[7]consolidado octubre-2021'!P2316</f>
        <v>Derecho de petición de interés general</v>
      </c>
      <c r="O23307" s="231" t="str">
        <f>+'[7]consolidado octubre-2021'!Q2316</f>
        <v>Asesoría en administración y sostenibilidad del espacio público</v>
      </c>
      <c r="P23307" s="231" t="str">
        <f>+'[7]consolidado octubre-2021'!R2316</f>
        <v>Asesoría en administración y sostenibilidad del espacio público</v>
      </c>
      <c r="Q23307" s="231" t="str">
        <f>+'[7]consolidado octubre-2021'!S2316</f>
        <v>RESTABLECIMIENTO DEL ESPACIO PUBLICO Y SALUBIRIDAD POR COMIDAS CALLEJERAS</v>
      </c>
      <c r="R23307" s="231" t="str">
        <f>+'[7]consolidado octubre-2021'!T2316</f>
        <v>Asignar</v>
      </c>
      <c r="S23307" s="231" t="str">
        <f>+'[7]consolidado octubre-2021'!U2316</f>
        <v>SUBDIRECCION DE ADMINISTRACION INMOBILIARIA Y DE ESPACIO PUBLICO</v>
      </c>
      <c r="T23307" s="231" t="str">
        <f>+'[7]consolidado octubre-2021'!V2316</f>
        <v>No registra</v>
      </c>
    </row>
    <row r="23308" spans="1:20">
      <c r="A23308" s="192">
        <v>23307</v>
      </c>
      <c r="B23308" s="223">
        <f>+'[7]consolidado octubre-2021'!B2317</f>
        <v>2021</v>
      </c>
      <c r="C23308" s="225" t="str">
        <f>+'[7]consolidado octubre-2021'!C2317</f>
        <v>OCTUBRE</v>
      </c>
      <c r="D23308" s="226">
        <f>+'[7]consolidado octubre-2021'!D2317</f>
        <v>44470</v>
      </c>
      <c r="E23308" s="228" t="str">
        <f>+'[7]consolidado octubre-2021'!E2317</f>
        <v>JANETH REDONDO ACOSTA</v>
      </c>
      <c r="F23308" s="228" t="str">
        <f>+'[7]consolidado octubre-2021'!F2317</f>
        <v>VIRTUAL</v>
      </c>
      <c r="G23308" s="230" t="str">
        <f>+'[7]consolidado octubre-2021'!G2317</f>
        <v>Bogotá te Escucha</v>
      </c>
      <c r="H23308" s="223" t="str">
        <f>+'[7]consolidado octubre-2021'!I2317</f>
        <v>sandraemunoz@gmail.com</v>
      </c>
      <c r="I23308" s="223" t="str">
        <f>+'[7]consolidado octubre-2021'!J2317</f>
        <v>Ciudadanía</v>
      </c>
      <c r="J23308" s="36" t="s">
        <v>1037</v>
      </c>
      <c r="K23308" s="231" t="s">
        <v>20500</v>
      </c>
      <c r="L23308" s="231"/>
      <c r="M23308" s="231" t="str">
        <f>+'[7]consolidado octubre-2021'!O2317</f>
        <v>sin datos</v>
      </c>
      <c r="N23308" s="231" t="str">
        <f>+'[7]consolidado octubre-2021'!P2317</f>
        <v>Queja</v>
      </c>
      <c r="O23308" s="231" t="str">
        <f>+'[7]consolidado octubre-2021'!Q2317</f>
        <v>Asesoría en administración y sostenibilidad del espacio público</v>
      </c>
      <c r="P23308" s="231" t="str">
        <f>+'[7]consolidado octubre-2021'!R2317</f>
        <v>Denuncia ventas informales</v>
      </c>
      <c r="Q23308" s="231" t="str">
        <f>+'[7]consolidado octubre-2021'!S2317</f>
        <v>ESPACIO PUBLICO EN LA ENTRADA PRINCIPAL DEL CENTRO COMERCIAL PORTAL 80 Y EL PARADERO DE BUSES QUE ES EN ENCUENTRA EN ESTE SITIO POR BASURAS, RESIDUOS DE COMIDA, ROEDORES.</v>
      </c>
      <c r="R23308" s="231" t="str">
        <f>+'[7]consolidado octubre-2021'!T2317</f>
        <v>Trasladar</v>
      </c>
      <c r="S23308" s="231" t="str">
        <f>+'[7]consolidado octubre-2021'!U2317</f>
        <v>SUBDIRECCION DE ADMINISTRACION INMOBILIARIA Y DE ESPACIO PUBLICO</v>
      </c>
      <c r="T23308" s="231" t="str">
        <f>+'[7]consolidado octubre-2021'!V2317</f>
        <v>10  engativá</v>
      </c>
    </row>
    <row r="23309" spans="1:20">
      <c r="A23309" s="192">
        <v>23308</v>
      </c>
      <c r="B23309" s="223">
        <f>+'[7]consolidado octubre-2021'!B2318</f>
        <v>2021</v>
      </c>
      <c r="C23309" s="225" t="str">
        <f>+'[7]consolidado octubre-2021'!C2318</f>
        <v>OCTUBRE</v>
      </c>
      <c r="D23309" s="226">
        <f>+'[7]consolidado octubre-2021'!D2318</f>
        <v>44470</v>
      </c>
      <c r="E23309" s="228" t="str">
        <f>+'[7]consolidado octubre-2021'!E2318</f>
        <v>JANETH REDONDO ACOSTA</v>
      </c>
      <c r="F23309" s="228" t="str">
        <f>+'[7]consolidado octubre-2021'!F2318</f>
        <v>VIRTUAL</v>
      </c>
      <c r="G23309" s="230" t="str">
        <f>+'[7]consolidado octubre-2021'!G2318</f>
        <v>Bogotá te Escucha</v>
      </c>
      <c r="H23309" s="223" t="str">
        <f>+'[7]consolidado octubre-2021'!I2318</f>
        <v>sin datos</v>
      </c>
      <c r="I23309" s="223" t="str">
        <f>+'[7]consolidado octubre-2021'!J2318</f>
        <v>Anónimo</v>
      </c>
      <c r="J23309" s="36" t="s">
        <v>1034</v>
      </c>
      <c r="K23309" s="231" t="s">
        <v>20500</v>
      </c>
      <c r="L23309" s="231"/>
      <c r="M23309" s="231" t="str">
        <f>+'[7]consolidado octubre-2021'!O2318</f>
        <v>sin datos</v>
      </c>
      <c r="N23309" s="231" t="str">
        <f>+'[7]consolidado octubre-2021'!P2318</f>
        <v>Derecho de petición de interés particular</v>
      </c>
      <c r="O23309" s="231" t="str">
        <f>+'[7]consolidado octubre-2021'!Q2318</f>
        <v>Consulta general</v>
      </c>
      <c r="P23309" s="231" t="str">
        <f>+'[7]consolidado octubre-2021'!R2318</f>
        <v>Competencia otras entidades</v>
      </c>
      <c r="Q23309" s="231" t="str">
        <f>+'[7]consolidado octubre-2021'!S2318</f>
        <v>SOLICITAMOS POR FAVOR COLOCAR LA TAPA QUE FALTA UBICADA CERCA A LA CALLE 11 14 30 Y QUE AFECTA EL TRANSITO DE LOS RESIDENTES DEL EDIFICIO SANTANA II, COLOCANDO EN PELIGRO LA VIDA TAMBIEN DE TODO EL QUE TRANSITA CERCA AL LUAGR MUCHAS GRACIAS</v>
      </c>
      <c r="R23309" s="231" t="str">
        <f>+'[7]consolidado octubre-2021'!T2318</f>
        <v>Trasladar</v>
      </c>
      <c r="S23309" s="231" t="str">
        <f>+'[7]consolidado octubre-2021'!U2318</f>
        <v>AREA DE ATENCION A LA CIUDADANIA</v>
      </c>
      <c r="T23309" s="231" t="str">
        <f>+'[7]consolidado octubre-2021'!V2318</f>
        <v>No registra</v>
      </c>
    </row>
    <row r="23310" spans="1:20">
      <c r="A23310" s="192">
        <v>23309</v>
      </c>
      <c r="B23310" s="223">
        <f>+'[7]consolidado octubre-2021'!B2319</f>
        <v>2021</v>
      </c>
      <c r="C23310" s="225" t="str">
        <f>+'[7]consolidado octubre-2021'!C2319</f>
        <v>OCTUBRE</v>
      </c>
      <c r="D23310" s="226">
        <f>+'[7]consolidado octubre-2021'!D2319</f>
        <v>44433</v>
      </c>
      <c r="E23310" s="228" t="s">
        <v>14244</v>
      </c>
      <c r="F23310" s="228" t="str">
        <f>+'[7]consolidado octubre-2021'!F2319</f>
        <v>VIRTUAL</v>
      </c>
      <c r="G23310" s="230" t="str">
        <f>+'[7]consolidado octubre-2021'!G2319</f>
        <v>Bogotá te Escucha</v>
      </c>
      <c r="H23310" s="223" t="str">
        <f>+'[7]consolidado octubre-2021'!I2319</f>
        <v>sin datos</v>
      </c>
      <c r="I23310" s="223" t="str">
        <f>+'[7]consolidado octubre-2021'!J2319</f>
        <v>Anónimo</v>
      </c>
      <c r="J23310" s="36" t="s">
        <v>1034</v>
      </c>
      <c r="K23310" s="231" t="s">
        <v>20500</v>
      </c>
      <c r="L23310" s="231"/>
      <c r="M23310" s="231" t="str">
        <f>+'[7]consolidado octubre-2021'!O2319</f>
        <v>sin datos</v>
      </c>
      <c r="N23310" s="231" t="str">
        <f>+'[7]consolidado octubre-2021'!P2319</f>
        <v>Derecho de petición de interés general</v>
      </c>
      <c r="O23310" s="231" t="str">
        <f>+'[7]consolidado octubre-2021'!Q2319</f>
        <v>Estudio de la viabilidad de las solicitudes de administración de bienes públicos</v>
      </c>
      <c r="P23310" s="231" t="str">
        <f>+'[7]consolidado octubre-2021'!R2319</f>
        <v>Asesoria en contratos de administración</v>
      </c>
      <c r="Q23310" s="231" t="str">
        <f>+'[7]consolidado octubre-2021'!S2319</f>
        <v>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CON CASA OTROS CON VARIAS CASAS Y VEHICULOS ALTA GAMA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v>
      </c>
      <c r="R23310" s="231" t="e">
        <f>+'[7]consolidado octubre-2021'!T2319</f>
        <v>#N/A</v>
      </c>
      <c r="S23310" s="231" t="str">
        <f>+'[7]consolidado octubre-2021'!U2319</f>
        <v>AREA DE ATENCION A LA CIUDADANIA</v>
      </c>
      <c r="T23310" s="231" t="str">
        <f>+'[7]consolidado octubre-2021'!V2319</f>
        <v>No registra</v>
      </c>
    </row>
    <row r="23311" spans="1:20">
      <c r="A23311" s="192">
        <v>23310</v>
      </c>
      <c r="B23311" s="223">
        <f>+'[7]consolidado octubre-2021'!B2320</f>
        <v>2021</v>
      </c>
      <c r="C23311" s="225" t="str">
        <f>+'[7]consolidado octubre-2021'!C2320</f>
        <v>OCTUBRE</v>
      </c>
      <c r="D23311" s="226">
        <f>+'[7]consolidado octubre-2021'!D2320</f>
        <v>44446</v>
      </c>
      <c r="E23311" s="228" t="str">
        <f>+'[7]consolidado octubre-2021'!E2320</f>
        <v>ALEJANDRA MARIA LOPEZ LONDONO</v>
      </c>
      <c r="F23311" s="228" t="str">
        <f>+'[7]consolidado octubre-2021'!F2320</f>
        <v>VIRTUAL</v>
      </c>
      <c r="G23311" s="230" t="str">
        <f>+'[7]consolidado octubre-2021'!G2320</f>
        <v>Bogotá te Escucha</v>
      </c>
      <c r="H23311" s="223" t="str">
        <f>+'[7]consolidado octubre-2021'!I2320</f>
        <v>arquitecturaempresa@gmail.com</v>
      </c>
      <c r="I23311" s="223" t="str">
        <f>+'[7]consolidado octubre-2021'!J2320</f>
        <v>Ciudadanía</v>
      </c>
      <c r="J23311" s="10" t="s">
        <v>1044</v>
      </c>
      <c r="K23311" s="231" t="s">
        <v>20500</v>
      </c>
      <c r="L23311" s="231"/>
      <c r="M23311" s="231" t="str">
        <f>+'[7]consolidado octubre-2021'!O2320</f>
        <v>sin datos</v>
      </c>
      <c r="N23311" s="231" t="str">
        <f>+'[7]consolidado octubre-2021'!P2320</f>
        <v>Derecho de petición de interés particular</v>
      </c>
      <c r="O23311" s="231" t="str">
        <f>+'[7]consolidado octubre-2021'!Q2320</f>
        <v>Asesoría en administración y sostenibilidad del espacio público</v>
      </c>
      <c r="P23311" s="231" t="str">
        <f>+'[7]consolidado octubre-2021'!R2320</f>
        <v>Denuncia extensión actividad comercial</v>
      </c>
      <c r="Q23311" s="231" t="str">
        <f>+'[7]consolidado octubre-2021'!S2320</f>
        <v>SOLCIITUD CERTIFICACION PARQUE CODIGO IDRD 10-762</v>
      </c>
      <c r="R23311" s="231" t="e">
        <f>+'[7]consolidado octubre-2021'!T2320</f>
        <v>#N/A</v>
      </c>
      <c r="S23311" s="231" t="str">
        <f>+'[7]consolidado octubre-2021'!U2320</f>
        <v>SUBDIRECCION DE REGISTRO INMOBILIARIO</v>
      </c>
      <c r="T23311" s="231" t="str">
        <f>+'[7]consolidado octubre-2021'!V2320</f>
        <v>No registra</v>
      </c>
    </row>
    <row r="23312" spans="1:20">
      <c r="A23312" s="192">
        <v>23311</v>
      </c>
      <c r="B23312" s="223">
        <f>+'[7]consolidado octubre-2021'!B2321</f>
        <v>2021</v>
      </c>
      <c r="C23312" s="225" t="str">
        <f>+'[7]consolidado octubre-2021'!C2321</f>
        <v>OCTUBRE</v>
      </c>
      <c r="D23312" s="226">
        <f>+'[7]consolidado octubre-2021'!D2321</f>
        <v>44448</v>
      </c>
      <c r="E23312" s="228" t="str">
        <f>+'[7]consolidado octubre-2021'!E2321</f>
        <v>JANETH REDONDO ACOSTA</v>
      </c>
      <c r="F23312" s="228" t="str">
        <f>+'[7]consolidado octubre-2021'!F2321</f>
        <v>VIRTUAL</v>
      </c>
      <c r="G23312" s="230" t="str">
        <f>+'[7]consolidado octubre-2021'!G2321</f>
        <v>Bogotá te Escucha</v>
      </c>
      <c r="H23312" s="223" t="str">
        <f>+'[7]consolidado octubre-2021'!I2321</f>
        <v>analistambiental@arauco.com</v>
      </c>
      <c r="I23312" s="223" t="str">
        <f>+'[7]consolidado octubre-2021'!J2321</f>
        <v>Ciudadanía</v>
      </c>
      <c r="J23312" s="36" t="s">
        <v>1037</v>
      </c>
      <c r="K23312" s="231" t="s">
        <v>20500</v>
      </c>
      <c r="L23312" s="231"/>
      <c r="M23312" s="231" t="str">
        <f>+'[7]consolidado octubre-2021'!O2321</f>
        <v>sin datos</v>
      </c>
      <c r="N23312" s="231" t="str">
        <f>+'[7]consolidado octubre-2021'!P2321</f>
        <v>Solicitud de acceso a la informacion</v>
      </c>
      <c r="O23312" s="231" t="str">
        <f>+'[7]consolidado octubre-2021'!Q2321</f>
        <v>Asesoría en administración y sostenibilidad del espacio público</v>
      </c>
      <c r="P23312" s="231" t="str">
        <f>+'[7]consolidado octubre-2021'!R2321</f>
        <v>Reporta habitantes de calle</v>
      </c>
      <c r="Q23312" s="231" t="str">
        <f>+'[7]consolidado octubre-2021'!S2321</f>
        <v>SOLICITUD PERMISO DE PUBLICIDAD EXTERIOR VISUAL CARRERA 58 D # 156 -51</v>
      </c>
      <c r="R23312" s="231" t="str">
        <f>+'[7]consolidado octubre-2021'!T2321</f>
        <v>Cierre</v>
      </c>
      <c r="S23312" s="231" t="str">
        <f>+'[7]consolidado octubre-2021'!U2321</f>
        <v>AREA DE ATENCION A LA CIUDADANIA</v>
      </c>
      <c r="T23312" s="231" t="str">
        <f>+'[7]consolidado octubre-2021'!V2321</f>
        <v>No registra</v>
      </c>
    </row>
    <row r="23313" spans="1:20">
      <c r="A23313" s="192">
        <v>23312</v>
      </c>
      <c r="B23313" s="223">
        <f>+'[7]consolidado octubre-2021'!B2322</f>
        <v>2021</v>
      </c>
      <c r="C23313" s="225" t="str">
        <f>+'[7]consolidado octubre-2021'!C2322</f>
        <v>OCTUBRE</v>
      </c>
      <c r="D23313" s="226">
        <f>+'[7]consolidado octubre-2021'!D2322</f>
        <v>44452</v>
      </c>
      <c r="E23313" s="228" t="str">
        <f>+'[7]consolidado octubre-2021'!E2322</f>
        <v>JANETH REDONDO ACOSTA</v>
      </c>
      <c r="F23313" s="228" t="str">
        <f>+'[7]consolidado octubre-2021'!F2322</f>
        <v>VIRTUAL</v>
      </c>
      <c r="G23313" s="230" t="str">
        <f>+'[7]consolidado octubre-2021'!G2322</f>
        <v>Bogotá te Escucha</v>
      </c>
      <c r="H23313" s="223" t="str">
        <f>+'[7]consolidado octubre-2021'!I2322</f>
        <v>dfsuarezc@unal.edu.co</v>
      </c>
      <c r="I23313" s="223" t="str">
        <f>+'[7]consolidado octubre-2021'!J2322</f>
        <v>Ciudadanía</v>
      </c>
      <c r="J23313" s="36" t="s">
        <v>1037</v>
      </c>
      <c r="K23313" s="231" t="s">
        <v>20500</v>
      </c>
      <c r="L23313" s="231"/>
      <c r="M23313" s="231" t="str">
        <f>+'[7]consolidado octubre-2021'!O2322</f>
        <v>sin datos</v>
      </c>
      <c r="N23313" s="231" t="str">
        <f>+'[7]consolidado octubre-2021'!P2322</f>
        <v>Derecho de petición de interés general</v>
      </c>
      <c r="O23313" s="231" t="str">
        <f>+'[7]consolidado octubre-2021'!Q2322</f>
        <v>Asesoría en administración y sostenibilidad del espacio público</v>
      </c>
      <c r="P23313" s="231" t="str">
        <f>+'[7]consolidado octubre-2021'!R2322</f>
        <v>Denuncia Cerramiento</v>
      </c>
      <c r="Q23313" s="231" t="str">
        <f>+'[7]consolidado octubre-2021'!S2322</f>
        <v>Radicado Orfeo Veeduria No: 20212200087912 Asunto: DERECHO DE PETICION - LEGALIZACION DE PARQUE</v>
      </c>
      <c r="R23313" s="231" t="str">
        <f>+'[7]consolidado octubre-2021'!T2322</f>
        <v>Trasladar</v>
      </c>
      <c r="S23313" s="231" t="str">
        <f>+'[7]consolidado octubre-2021'!U2322</f>
        <v>AREA DE ATENCION A LA CIUDADANIA</v>
      </c>
      <c r="T23313" s="231" t="str">
        <f>+'[7]consolidado octubre-2021'!V2322</f>
        <v>No registra</v>
      </c>
    </row>
    <row r="23314" spans="1:20">
      <c r="A23314" s="192">
        <v>23313</v>
      </c>
      <c r="B23314" s="223">
        <f>+'[7]consolidado octubre-2021'!B2323</f>
        <v>2021</v>
      </c>
      <c r="C23314" s="225" t="str">
        <f>+'[7]consolidado octubre-2021'!C2323</f>
        <v>OCTUBRE</v>
      </c>
      <c r="D23314" s="226">
        <f>+'[7]consolidado octubre-2021'!D2323</f>
        <v>44464</v>
      </c>
      <c r="E23314" s="228" t="s">
        <v>14244</v>
      </c>
      <c r="F23314" s="228" t="str">
        <f>+'[7]consolidado octubre-2021'!F2323</f>
        <v>VIRTUAL</v>
      </c>
      <c r="G23314" s="230" t="str">
        <f>+'[7]consolidado octubre-2021'!G2323</f>
        <v>Bogotá te Escucha</v>
      </c>
      <c r="H23314" s="223" t="str">
        <f>+'[7]consolidado octubre-2021'!I2323</f>
        <v>sin datos</v>
      </c>
      <c r="I23314" s="223" t="str">
        <f>+'[7]consolidado octubre-2021'!J2323</f>
        <v>Anónimo</v>
      </c>
      <c r="J23314" s="36" t="s">
        <v>1034</v>
      </c>
      <c r="K23314" s="231" t="s">
        <v>20500</v>
      </c>
      <c r="L23314" s="231"/>
      <c r="M23314" s="231" t="str">
        <f>+'[7]consolidado octubre-2021'!O2323</f>
        <v>sin datos</v>
      </c>
      <c r="N23314" s="231" t="str">
        <f>+'[7]consolidado octubre-2021'!P2323</f>
        <v>Derecho de petición de interés general</v>
      </c>
      <c r="O23314" s="231" t="str">
        <f>+'[7]consolidado octubre-2021'!Q2323</f>
        <v>Consulta general</v>
      </c>
      <c r="P23314" s="231" t="str">
        <f>+'[7]consolidado octubre-2021'!R2323</f>
        <v>Peticiones entre entidades</v>
      </c>
      <c r="Q23314" s="231" t="str">
        <f>+'[7]consolidado octubre-2021'!S2323</f>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v>
      </c>
      <c r="R23314" s="231" t="e">
        <f>+'[7]consolidado octubre-2021'!T2323</f>
        <v>#N/A</v>
      </c>
      <c r="S23314" s="231" t="str">
        <f>+'[7]consolidado octubre-2021'!U2323</f>
        <v>SUBDIRECCION ADMINISTRATIVA  FINANCIERA Y DE CONTROL DISCIPLINARIO</v>
      </c>
      <c r="T23314" s="231" t="str">
        <f>+'[7]consolidado octubre-2021'!V2323</f>
        <v>No registra</v>
      </c>
    </row>
    <row r="23315" spans="1:20">
      <c r="A23315" s="192">
        <v>23314</v>
      </c>
      <c r="B23315" s="223">
        <f>+'[7]consolidado octubre-2021'!B2324</f>
        <v>2021</v>
      </c>
      <c r="C23315" s="225" t="str">
        <f>+'[7]consolidado octubre-2021'!C2324</f>
        <v>OCTUBRE</v>
      </c>
      <c r="D23315" s="226">
        <f>+'[7]consolidado octubre-2021'!D2324</f>
        <v>44464</v>
      </c>
      <c r="E23315" s="228" t="s">
        <v>14244</v>
      </c>
      <c r="F23315" s="228" t="str">
        <f>+'[7]consolidado octubre-2021'!F2324</f>
        <v>VIRTUAL</v>
      </c>
      <c r="G23315" s="230" t="str">
        <f>+'[7]consolidado octubre-2021'!G2324</f>
        <v>Bogotá te Escucha</v>
      </c>
      <c r="H23315" s="223" t="str">
        <f>+'[7]consolidado octubre-2021'!I2324</f>
        <v>sin datos</v>
      </c>
      <c r="I23315" s="223" t="str">
        <f>+'[7]consolidado octubre-2021'!J2324</f>
        <v>Anónimo</v>
      </c>
      <c r="J23315" s="36" t="s">
        <v>1034</v>
      </c>
      <c r="K23315" s="231" t="s">
        <v>20500</v>
      </c>
      <c r="L23315" s="231"/>
      <c r="M23315" s="231" t="str">
        <f>+'[7]consolidado octubre-2021'!O2324</f>
        <v>sin datos</v>
      </c>
      <c r="N23315" s="231" t="str">
        <f>+'[7]consolidado octubre-2021'!P2324</f>
        <v>Derecho de petición de interés general</v>
      </c>
      <c r="O23315" s="231" t="str">
        <f>+'[7]consolidado octubre-2021'!Q2324</f>
        <v>Asesoría en administración y sostenibilidad del espacio público</v>
      </c>
      <c r="P23315" s="231" t="str">
        <f>+'[7]consolidado octubre-2021'!R2324</f>
        <v>Denuncia vehículos</v>
      </c>
      <c r="Q23315" s="231" t="str">
        <f>+'[7]consolidado octubre-2021'!S2324</f>
        <v xml:space="preserve">SEÑ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OTRO TEMA ES QUE POR FALTA CONTROL ALCALDIAS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v>
      </c>
      <c r="R23315" s="231" t="str">
        <f>+'[7]consolidado octubre-2021'!T2324</f>
        <v>Asignar-trasladar</v>
      </c>
      <c r="S23315" s="231" t="str">
        <f>+'[7]consolidado octubre-2021'!U2324</f>
        <v>SUBDIRECCION DE ADMINISTRACION INMOBILIARIA Y DE ESPACIO PUBLICO</v>
      </c>
      <c r="T23315" s="231" t="str">
        <f>+'[7]consolidado octubre-2021'!V2324</f>
        <v>No registra</v>
      </c>
    </row>
    <row r="23316" spans="1:20">
      <c r="A23316" s="192">
        <v>23315</v>
      </c>
      <c r="B23316" s="223">
        <f>+'[7]consolidado octubre-2021'!B2325</f>
        <v>2021</v>
      </c>
      <c r="C23316" s="225" t="str">
        <f>+'[7]consolidado octubre-2021'!C2325</f>
        <v>OCTUBRE</v>
      </c>
      <c r="D23316" s="226">
        <f>+'[7]consolidado octubre-2021'!D2325</f>
        <v>44464</v>
      </c>
      <c r="E23316" s="228" t="s">
        <v>14244</v>
      </c>
      <c r="F23316" s="228" t="str">
        <f>+'[7]consolidado octubre-2021'!F2325</f>
        <v>VIRTUAL</v>
      </c>
      <c r="G23316" s="230" t="str">
        <f>+'[7]consolidado octubre-2021'!G2325</f>
        <v>Bogotá te Escucha</v>
      </c>
      <c r="H23316" s="223" t="str">
        <f>+'[7]consolidado octubre-2021'!I2325</f>
        <v>sin datos</v>
      </c>
      <c r="I23316" s="223" t="str">
        <f>+'[7]consolidado octubre-2021'!J2325</f>
        <v>Anónimo</v>
      </c>
      <c r="J23316" s="36" t="s">
        <v>1034</v>
      </c>
      <c r="K23316" s="231" t="s">
        <v>20500</v>
      </c>
      <c r="L23316" s="231"/>
      <c r="M23316" s="231" t="str">
        <f>+'[7]consolidado octubre-2021'!O2325</f>
        <v>sin datos</v>
      </c>
      <c r="N23316" s="231" t="str">
        <f>+'[7]consolidado octubre-2021'!P2325</f>
        <v>Derecho de petición de interés general</v>
      </c>
      <c r="O23316" s="231" t="str">
        <f>+'[7]consolidado octubre-2021'!Q2325</f>
        <v>Consulta general</v>
      </c>
      <c r="P23316" s="231" t="str">
        <f>+'[7]consolidado octubre-2021'!R2325</f>
        <v>Competencia otras entidades</v>
      </c>
      <c r="Q23316" s="231" t="str">
        <f>+'[7]consolidado octubre-2021'!S2325</f>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NO MAS VENTA COMIDA  Y FRUTAS  EN CALLE  PO EJ   SENOR CON GUANTES AMARILLOS DE  BANO  AV CARACAS DE 2 ANOS SE LE CAE LA FRUTA AL PISO  LA PASA  POR AGUA SUCIA  DONDE METE LAS MANOS  Y  ESTORNULA Y TOSE SOBRE COMIDA  Y  TODA ELEGANTE EN VASOS Y ASI TODOS  PORQUE NO TIENEN AGUA.  PILAS Y GRACIAS.   RUBEN .-  ANONIMO</v>
      </c>
      <c r="R23316" s="231" t="e">
        <f>+'[7]consolidado octubre-2021'!T2325</f>
        <v>#N/A</v>
      </c>
      <c r="S23316" s="231" t="str">
        <f>+'[7]consolidado octubre-2021'!U2325</f>
        <v>SUBDIRECCION ADMINISTRATIVA  FINANCIERA Y DE CONTROL DISCIPLINARIO</v>
      </c>
      <c r="T23316" s="231" t="str">
        <f>+'[7]consolidado octubre-2021'!V2325</f>
        <v>No registra</v>
      </c>
    </row>
    <row r="23317" spans="1:20">
      <c r="A23317" s="192">
        <v>23316</v>
      </c>
      <c r="B23317" s="223">
        <f>+'[7]consolidado octubre-2021'!B2326</f>
        <v>2021</v>
      </c>
      <c r="C23317" s="225" t="str">
        <f>+'[7]consolidado octubre-2021'!C2326</f>
        <v>OCTUBRE</v>
      </c>
      <c r="D23317" s="226">
        <f>+'[7]consolidado octubre-2021'!D2326</f>
        <v>44464</v>
      </c>
      <c r="E23317" s="228" t="str">
        <f>+'[7]consolidado octubre-2021'!E2326</f>
        <v>JANETH REDONDO ACOSTA</v>
      </c>
      <c r="F23317" s="228" t="str">
        <f>+'[7]consolidado octubre-2021'!F2326</f>
        <v>VIRTUAL</v>
      </c>
      <c r="G23317" s="230" t="str">
        <f>+'[7]consolidado octubre-2021'!G2326</f>
        <v>Bogotá te Escucha</v>
      </c>
      <c r="H23317" s="223" t="str">
        <f>+'[7]consolidado octubre-2021'!I2326</f>
        <v>pabloz.col@gmail.com</v>
      </c>
      <c r="I23317" s="223" t="str">
        <f>+'[7]consolidado octubre-2021'!J2326</f>
        <v>Ciudadanía</v>
      </c>
      <c r="J23317" s="10" t="s">
        <v>1044</v>
      </c>
      <c r="K23317" s="231" t="s">
        <v>20500</v>
      </c>
      <c r="L23317" s="231"/>
      <c r="M23317" s="231" t="str">
        <f>+'[7]consolidado octubre-2021'!O2326</f>
        <v>sin datos</v>
      </c>
      <c r="N23317" s="231" t="str">
        <f>+'[7]consolidado octubre-2021'!P2326</f>
        <v>Derecho de petición de interés general</v>
      </c>
      <c r="O23317" s="231" t="str">
        <f>+'[7]consolidado octubre-2021'!Q2326</f>
        <v>Asesoría en administración y sostenibilidad del espacio público</v>
      </c>
      <c r="P23317" s="231" t="str">
        <f>+'[7]consolidado octubre-2021'!R2326</f>
        <v>Asesoría en administración y sostenibilidad del espacio público</v>
      </c>
      <c r="Q23317" s="231" t="str">
        <f>+'[7]consolidado octubre-2021'!S2326</f>
        <v>DERECHO DE PETICION SOBRE EL USO DE LA CANCHA DE GRAMA EN EL BARRIO PAULO VI PRIMER SECTOR</v>
      </c>
      <c r="R23317" s="231" t="e">
        <f>+'[7]consolidado octubre-2021'!T2326</f>
        <v>#N/A</v>
      </c>
      <c r="S23317" s="231" t="str">
        <f>+'[7]consolidado octubre-2021'!U2326</f>
        <v>AREA DE ATENCION A LA CIUDADANIA</v>
      </c>
      <c r="T23317" s="231" t="str">
        <f>+'[7]consolidado octubre-2021'!V2326</f>
        <v>13  teusaquillo</v>
      </c>
    </row>
    <row r="23318" spans="1:20">
      <c r="A23318" s="192">
        <v>23317</v>
      </c>
      <c r="B23318" s="223">
        <f>+'[7]consolidado octubre-2021'!B2327</f>
        <v>2021</v>
      </c>
      <c r="C23318" s="225" t="str">
        <f>+'[7]consolidado octubre-2021'!C2327</f>
        <v>OCTUBRE</v>
      </c>
      <c r="D23318" s="226">
        <f>+'[7]consolidado octubre-2021'!D2327</f>
        <v>44466</v>
      </c>
      <c r="E23318" s="228" t="str">
        <f>+'[7]consolidado octubre-2021'!E2327</f>
        <v>JANETH REDONDO ACOSTA</v>
      </c>
      <c r="F23318" s="228" t="str">
        <f>+'[7]consolidado octubre-2021'!F2327</f>
        <v>VIRTUAL</v>
      </c>
      <c r="G23318" s="230" t="str">
        <f>+'[7]consolidado octubre-2021'!G2327</f>
        <v>Bogotá te Escucha</v>
      </c>
      <c r="H23318" s="223" t="str">
        <f>+'[7]consolidado octubre-2021'!I2327</f>
        <v>sin datos</v>
      </c>
      <c r="I23318" s="223" t="s">
        <v>1174</v>
      </c>
      <c r="J23318" s="36" t="s">
        <v>1034</v>
      </c>
      <c r="K23318" s="231" t="s">
        <v>20500</v>
      </c>
      <c r="L23318" s="231"/>
      <c r="M23318" s="231" t="str">
        <f>+'[7]consolidado octubre-2021'!O2327</f>
        <v>sin datos</v>
      </c>
      <c r="N23318" s="231" t="str">
        <f>+'[7]consolidado octubre-2021'!P2327</f>
        <v>Derecho de petición de interés general</v>
      </c>
      <c r="O23318" s="231" t="str">
        <f>+'[7]consolidado octubre-2021'!Q2327</f>
        <v>Consulta general</v>
      </c>
      <c r="P23318" s="231" t="str">
        <f>+'[7]consolidado octubre-2021'!R2327</f>
        <v>Competencia otras entidades</v>
      </c>
      <c r="Q23318" s="231" t="str">
        <f>+'[7]consolidado octubre-2021'!S2327</f>
        <v>REUBICACIÓN DE SEÑORES CARRETEROS EN SU MAYORÍA RECICLADORES, CRA 107 A ENTRE CALLES 70 F a 71 A.</v>
      </c>
      <c r="R23318" s="231" t="str">
        <f>+'[7]consolidado octubre-2021'!T2327</f>
        <v>Trasladar</v>
      </c>
      <c r="S23318" s="231" t="str">
        <f>+'[7]consolidado octubre-2021'!U2327</f>
        <v>AREA DE ATENCION A LA CIUDADANIA</v>
      </c>
      <c r="T23318" s="231" t="str">
        <f>+'[7]consolidado octubre-2021'!V2327</f>
        <v>No registra</v>
      </c>
    </row>
    <row r="23319" spans="1:20">
      <c r="A23319" s="192">
        <v>23318</v>
      </c>
      <c r="B23319" s="223">
        <f>+'[7]consolidado octubre-2021'!B2328</f>
        <v>2021</v>
      </c>
      <c r="C23319" s="225" t="str">
        <f>+'[7]consolidado octubre-2021'!C2328</f>
        <v>OCTUBRE</v>
      </c>
      <c r="D23319" s="226">
        <f>+'[7]consolidado octubre-2021'!D2328</f>
        <v>44467</v>
      </c>
      <c r="E23319" s="228" t="str">
        <f>+'[7]consolidado octubre-2021'!E2328</f>
        <v>JANETH REDONDO ACOSTA</v>
      </c>
      <c r="F23319" s="228" t="str">
        <f>+'[7]consolidado octubre-2021'!F2328</f>
        <v>VIRTUAL</v>
      </c>
      <c r="G23319" s="230" t="str">
        <f>+'[7]consolidado octubre-2021'!G2328</f>
        <v>Bogotá te Escucha</v>
      </c>
      <c r="H23319" s="223" t="str">
        <f>+'[7]consolidado octubre-2021'!I2328</f>
        <v>jgutier00@hotmail.com</v>
      </c>
      <c r="I23319" s="223" t="str">
        <f>+'[7]consolidado octubre-2021'!J2328</f>
        <v>Ciudadanía</v>
      </c>
      <c r="J23319" s="10" t="s">
        <v>1044</v>
      </c>
      <c r="K23319" s="231" t="s">
        <v>20500</v>
      </c>
      <c r="L23319" s="231"/>
      <c r="M23319" s="231" t="str">
        <f>+'[7]consolidado octubre-2021'!O2328</f>
        <v>sin datos</v>
      </c>
      <c r="N23319" s="231" t="str">
        <f>+'[7]consolidado octubre-2021'!P2328</f>
        <v>Derecho de petición de interés general</v>
      </c>
      <c r="O23319" s="231" t="str">
        <f>+'[7]consolidado octubre-2021'!Q2328</f>
        <v>Consulta general</v>
      </c>
      <c r="P23319" s="231" t="str">
        <f>+'[7]consolidado octubre-2021'!R2328</f>
        <v>Competencia otras entidades</v>
      </c>
      <c r="Q23319" s="231" t="str">
        <f>+'[7]consolidado octubre-2021'!S2328</f>
        <v>Trancon en  la Subida a la calera por culpa de los negocios en el mirador</v>
      </c>
      <c r="R23319" s="231" t="str">
        <f>+'[7]consolidado octubre-2021'!T2328</f>
        <v>Cierre</v>
      </c>
      <c r="S23319" s="231" t="str">
        <f>+'[7]consolidado octubre-2021'!U2328</f>
        <v>AREA DE ATENCION A LA CIUDADANIA</v>
      </c>
      <c r="T23319" s="231" t="s">
        <v>1300</v>
      </c>
    </row>
    <row r="23320" spans="1:20">
      <c r="A23320" s="192">
        <v>23319</v>
      </c>
      <c r="B23320" s="223">
        <f>+'[7]consolidado octubre-2021'!B2329</f>
        <v>2021</v>
      </c>
      <c r="C23320" s="225" t="str">
        <f>+'[7]consolidado octubre-2021'!C2329</f>
        <v>OCTUBRE</v>
      </c>
      <c r="D23320" s="226">
        <f>+'[7]consolidado octubre-2021'!D2329</f>
        <v>44467</v>
      </c>
      <c r="E23320" s="228" t="str">
        <f>+'[7]consolidado octubre-2021'!E2329</f>
        <v>CRISTHIAN CAMILO MONTAÑA HERNÁNDEZ</v>
      </c>
      <c r="F23320" s="228" t="str">
        <f>+'[7]consolidado octubre-2021'!F2329</f>
        <v>VIRTUAL</v>
      </c>
      <c r="G23320" s="230" t="str">
        <f>+'[7]consolidado octubre-2021'!G2329</f>
        <v>Bogotá te Escucha</v>
      </c>
      <c r="H23320" s="223" t="str">
        <f>+'[7]consolidado octubre-2021'!I2329</f>
        <v>sin datos</v>
      </c>
      <c r="I23320" s="223" t="str">
        <f>+'[7]consolidado octubre-2021'!J2329</f>
        <v>Anónimo</v>
      </c>
      <c r="J23320" s="36" t="s">
        <v>1034</v>
      </c>
      <c r="K23320" s="231" t="s">
        <v>20500</v>
      </c>
      <c r="L23320" s="231"/>
      <c r="M23320" s="231" t="str">
        <f>+'[7]consolidado octubre-2021'!O2329</f>
        <v>sin datos</v>
      </c>
      <c r="N23320" s="231" t="str">
        <f>+'[7]consolidado octubre-2021'!P2329</f>
        <v>Derecho de petición de interés particular</v>
      </c>
      <c r="O23320" s="231" t="str">
        <f>+'[7]consolidado octubre-2021'!Q2329</f>
        <v>Asesoría en administración y sostenibilidad del espacio público</v>
      </c>
      <c r="P23320" s="231" t="str">
        <f>+'[7]consolidado octubre-2021'!R2329</f>
        <v>Denuncia extensión actividad comercial</v>
      </c>
      <c r="Q23320" s="231" t="str">
        <f>+'[7]consolidado octubre-2021'!S2329</f>
        <v>IMPOSIBILIDAD EN LA MOVILIDAD DEL BARRIO VILLA CINDY EN LA LOCALIDAD DE SUBA</v>
      </c>
      <c r="R23320" s="231" t="e">
        <f>+'[7]consolidado octubre-2021'!T2329</f>
        <v>#N/A</v>
      </c>
      <c r="S23320" s="231" t="str">
        <f>+'[7]consolidado octubre-2021'!U2329</f>
        <v>AREA DE ATENCION A LA CIUDADANIA</v>
      </c>
      <c r="T23320" s="231" t="str">
        <f>+'[7]consolidado octubre-2021'!V2329</f>
        <v>No registra</v>
      </c>
    </row>
    <row r="23321" spans="1:20">
      <c r="A23321" s="192">
        <v>23320</v>
      </c>
      <c r="B23321" s="223">
        <f>+'[7]consolidado octubre-2021'!B2330</f>
        <v>2021</v>
      </c>
      <c r="C23321" s="225" t="str">
        <f>+'[7]consolidado octubre-2021'!C2330</f>
        <v>OCTUBRE</v>
      </c>
      <c r="D23321" s="226">
        <f>+'[7]consolidado octubre-2021'!D2330</f>
        <v>44469</v>
      </c>
      <c r="E23321" s="228" t="s">
        <v>1234</v>
      </c>
      <c r="F23321" s="228" t="str">
        <f>+'[7]consolidado octubre-2021'!F2330</f>
        <v>VIRTUAL</v>
      </c>
      <c r="G23321" s="230" t="str">
        <f>+'[7]consolidado octubre-2021'!G2330</f>
        <v>Bogotá te Escucha</v>
      </c>
      <c r="H23321" s="223" t="str">
        <f>+'[7]consolidado octubre-2021'!I2330</f>
        <v>luismunoz1945@hotmail.com</v>
      </c>
      <c r="I23321" s="223" t="str">
        <f>+'[7]consolidado octubre-2021'!J2330</f>
        <v>Ciudadanía</v>
      </c>
      <c r="J23321" s="10" t="s">
        <v>1044</v>
      </c>
      <c r="K23321" s="231" t="s">
        <v>20500</v>
      </c>
      <c r="L23321" s="231"/>
      <c r="M23321" s="231" t="str">
        <f>+'[7]consolidado octubre-2021'!O2330</f>
        <v>sin datos</v>
      </c>
      <c r="N23321" s="231" t="str">
        <f>+'[7]consolidado octubre-2021'!P2330</f>
        <v>Reclamo</v>
      </c>
      <c r="O23321" s="231" t="str">
        <f>+'[7]consolidado octubre-2021'!Q2330</f>
        <v>Asesoría en administración y sostenibilidad del espacio público</v>
      </c>
      <c r="P23321" s="231" t="str">
        <f>+'[7]consolidado octubre-2021'!R2330</f>
        <v>Parqueaderos</v>
      </c>
      <c r="Q23321" s="231" t="str">
        <f>+'[7]consolidado octubre-2021'!S2330</f>
        <v>SE COMUNICA EL DIA DE HOY JUEVES 30 DE SEPTIEMBRE DE 2021 A LA 1 01 DE LA TARDE EL SENOR LUIS ALBERTO MUNOZ PARA INFORMAR LOS DANOS OCASIONADOS AL  PARADERO UBICADO EN LA  AV DE LAS AMERICAS CARRERA 71 B  EL CUAL S VANDALIZADO Y SE ESTAN ROBANDO LAS LAMINAS E INTENTA QUITARLO  EL CIUDADANO SE CONTACTO CON LA POLICIA ELLOS LE INDICAN SI ES POSIBLE QUE LA ENTIDAD LO PUEDA SOLDAR Y DEJAR EN USO</v>
      </c>
      <c r="R23321" s="231" t="e">
        <f>+'[7]consolidado octubre-2021'!T2330</f>
        <v>#N/A</v>
      </c>
      <c r="S23321" s="231" t="str">
        <f>+'[7]consolidado octubre-2021'!U2330</f>
        <v>AREA DE ATENCION A LA CIUDADANIA</v>
      </c>
      <c r="T23321" s="231" t="str">
        <f>+'[7]consolidado octubre-2021'!V2330</f>
        <v>No registra</v>
      </c>
    </row>
    <row r="23322" spans="1:20">
      <c r="A23322" s="192">
        <v>23321</v>
      </c>
      <c r="B23322" s="223">
        <f>+'[7]consolidado octubre-2021'!B2331</f>
        <v>2021</v>
      </c>
      <c r="C23322" s="225" t="str">
        <f>+'[7]consolidado octubre-2021'!C2331</f>
        <v>OCTUBRE</v>
      </c>
      <c r="D23322" s="226">
        <f>+'[7]consolidado octubre-2021'!D2331</f>
        <v>44469</v>
      </c>
      <c r="E23322" s="228" t="str">
        <f>+'[7]consolidado octubre-2021'!E2331</f>
        <v>JANETH REDONDO ACOSTA</v>
      </c>
      <c r="F23322" s="228" t="str">
        <f>+'[7]consolidado octubre-2021'!F2331</f>
        <v>VIRTUAL</v>
      </c>
      <c r="G23322" s="230" t="str">
        <f>+'[7]consolidado octubre-2021'!G2331</f>
        <v>Bogotá te Escucha</v>
      </c>
      <c r="H23322" s="223" t="str">
        <f>+'[7]consolidado octubre-2021'!I2331</f>
        <v>consuelo_.ortiz@hotmail.com</v>
      </c>
      <c r="I23322" s="223" t="str">
        <f>+'[7]consolidado octubre-2021'!J2331</f>
        <v>Ciudadanía</v>
      </c>
      <c r="J23322" s="36" t="s">
        <v>1037</v>
      </c>
      <c r="K23322" s="231" t="s">
        <v>20500</v>
      </c>
      <c r="L23322" s="231"/>
      <c r="M23322" s="231" t="str">
        <f>+'[7]consolidado octubre-2021'!O2331</f>
        <v>sin datos</v>
      </c>
      <c r="N23322" s="231" t="str">
        <f>+'[7]consolidado octubre-2021'!P2331</f>
        <v>Derecho de petición de interés general</v>
      </c>
      <c r="O23322" s="231" t="str">
        <f>+'[7]consolidado octubre-2021'!Q2331</f>
        <v>Consulta general</v>
      </c>
      <c r="P23322" s="231" t="str">
        <f>+'[7]consolidado octubre-2021'!R2331</f>
        <v>Competencia otras entidades</v>
      </c>
      <c r="Q23322" s="231" t="str">
        <f>+'[7]consolidado octubre-2021'!S2331</f>
        <v>EVITAR QUE SIGAN DESTRUYENDO LOS PARADEROS Y LOS AVISOS DE LOS PARADEROS, UBICADOS POR TODA LA AVENIDA BOYACA DESDE CALLE 13 HASTA LA AVENIDA PRIMERO DE MAYO. EN ESTE TRAYECTO HAY MUCHOS PARADEROS QUE HAN SIDO DESTROZADOS, IGUAL OCURRE CON LOS LETREROS DE LOS PARADEROS, SOLO DEJAN LA MITAD DEL PALO QUE LOS SOSTIENE; IGUAL OCURRE CON LAS CANECAS DE LA BASURA QUE HAN SIDO ARRANCADAS, DEJANDO SOLO LAS BASES.</v>
      </c>
      <c r="R23322" s="231" t="str">
        <f>+'[7]consolidado octubre-2021'!T2331</f>
        <v>Trasladar</v>
      </c>
      <c r="S23322" s="231" t="str">
        <f>+'[7]consolidado octubre-2021'!U2331</f>
        <v>SUBDIRECCION DE ADMINISTRACION INMOBILIARIA Y DE ESPACIO PUBLICO</v>
      </c>
      <c r="T23322" s="231" t="str">
        <f>+'[7]consolidado octubre-2021'!V2331</f>
        <v>08  kennedy</v>
      </c>
    </row>
    <row r="23323" spans="1:20">
      <c r="A23323" s="192">
        <v>23322</v>
      </c>
      <c r="B23323" s="223">
        <f>+'[7]consolidado octubre-2021'!B2332</f>
        <v>2021</v>
      </c>
      <c r="C23323" s="225" t="str">
        <f>+'[7]consolidado octubre-2021'!C2332</f>
        <v>OCTUBRE</v>
      </c>
      <c r="D23323" s="226">
        <f>+'[7]consolidado octubre-2021'!D2332</f>
        <v>44469</v>
      </c>
      <c r="E23323" s="228" t="str">
        <f>+'[7]consolidado octubre-2021'!E2332</f>
        <v>JANETH REDONDO ACOSTA</v>
      </c>
      <c r="F23323" s="228" t="str">
        <f>+'[7]consolidado octubre-2021'!F2332</f>
        <v>VIRTUAL</v>
      </c>
      <c r="G23323" s="230" t="str">
        <f>+'[7]consolidado octubre-2021'!G2332</f>
        <v>Bogotá te Escucha</v>
      </c>
      <c r="H23323" s="223" t="str">
        <f>+'[7]consolidado octubre-2021'!I2332</f>
        <v>habitante.barrio.rionegro@gmail.com</v>
      </c>
      <c r="I23323" s="223" t="str">
        <f>+'[7]consolidado octubre-2021'!J2332</f>
        <v>Ciudadanía</v>
      </c>
      <c r="J23323" s="36" t="s">
        <v>1034</v>
      </c>
      <c r="K23323" s="231" t="s">
        <v>20500</v>
      </c>
      <c r="L23323" s="231"/>
      <c r="M23323" s="231" t="str">
        <f>+'[7]consolidado octubre-2021'!O2332</f>
        <v>sin datos</v>
      </c>
      <c r="N23323" s="231" t="str">
        <f>+'[7]consolidado octubre-2021'!P2332</f>
        <v>Queja</v>
      </c>
      <c r="O23323" s="231" t="str">
        <f>+'[7]consolidado octubre-2021'!Q2332</f>
        <v>Consulta general</v>
      </c>
      <c r="P23323" s="231" t="str">
        <f>+'[7]consolidado octubre-2021'!R2332</f>
        <v>Competencia otras entidades</v>
      </c>
      <c r="Q23323" s="231" t="str">
        <f>+'[7]consolidado octubre-2021'!S2332</f>
        <v xml:space="preserve">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v>
      </c>
      <c r="R23323" s="231" t="str">
        <f>+'[7]consolidado octubre-2021'!T2332</f>
        <v>Cierre</v>
      </c>
      <c r="S23323" s="231" t="str">
        <f>+'[7]consolidado octubre-2021'!U2332</f>
        <v>AREA DE ATENCION A LA CIUDADANIA</v>
      </c>
      <c r="T23323" s="231" t="str">
        <f>+'[7]consolidado octubre-2021'!V2332</f>
        <v>No registra</v>
      </c>
    </row>
    <row r="23324" spans="1:20">
      <c r="A23324" s="192">
        <v>23323</v>
      </c>
      <c r="B23324" s="223">
        <f>+'[7]consolidado octubre-2021'!B2333</f>
        <v>2021</v>
      </c>
      <c r="C23324" s="225" t="str">
        <f>+'[7]consolidado octubre-2021'!C2333</f>
        <v>OCTUBRE</v>
      </c>
      <c r="D23324" s="226">
        <f>+'[7]consolidado octubre-2021'!D2333</f>
        <v>44469</v>
      </c>
      <c r="E23324" s="228" t="str">
        <f>+'[7]consolidado octubre-2021'!E2333</f>
        <v>JANETH REDONDO ACOSTA</v>
      </c>
      <c r="F23324" s="228" t="str">
        <f>+'[7]consolidado octubre-2021'!F2333</f>
        <v>VIRTUAL</v>
      </c>
      <c r="G23324" s="230" t="str">
        <f>+'[7]consolidado octubre-2021'!G2333</f>
        <v>Bogotá te Escucha</v>
      </c>
      <c r="H23324" s="223" t="str">
        <f>+'[7]consolidado octubre-2021'!I2333</f>
        <v>habitante.barrio.rionegro@gmail.com</v>
      </c>
      <c r="I23324" s="223" t="str">
        <f>+'[7]consolidado octubre-2021'!J2333</f>
        <v>Anónimo</v>
      </c>
      <c r="J23324" s="36" t="s">
        <v>1034</v>
      </c>
      <c r="K23324" s="231" t="s">
        <v>20500</v>
      </c>
      <c r="L23324" s="231"/>
      <c r="M23324" s="231" t="str">
        <f>+'[7]consolidado octubre-2021'!O2333</f>
        <v>sin datos</v>
      </c>
      <c r="N23324" s="231" t="str">
        <f>+'[7]consolidado octubre-2021'!P2333</f>
        <v>Reclamo</v>
      </c>
      <c r="O23324" s="231" t="str">
        <f>+'[7]consolidado octubre-2021'!Q2333</f>
        <v>Asesoría en administración y sostenibilidad del espacio público</v>
      </c>
      <c r="P23324" s="231" t="str">
        <f>+'[7]consolidado octubre-2021'!R2333</f>
        <v>Asesoría en administración y sostenibilidad del espacio público</v>
      </c>
      <c r="Q23324" s="231" t="str">
        <f>+'[7]consolidado octubre-2021'!S2333</f>
        <v xml:space="preserve">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v>
      </c>
      <c r="R23324" s="231" t="e">
        <f>+'[7]consolidado octubre-2021'!T2333</f>
        <v>#N/A</v>
      </c>
      <c r="S23324" s="231" t="str">
        <f>+'[7]consolidado octubre-2021'!U2333</f>
        <v>AREA DE ATENCION A LA CIUDADANIA</v>
      </c>
      <c r="T23324" s="231" t="str">
        <f>+'[7]consolidado octubre-2021'!V2333</f>
        <v>No registra</v>
      </c>
    </row>
    <row r="23325" spans="1:20">
      <c r="A23325" s="192">
        <v>23324</v>
      </c>
      <c r="B23325" s="223">
        <f>+'[7]consolidado octubre-2021'!B2334</f>
        <v>2021</v>
      </c>
      <c r="C23325" s="225" t="str">
        <f>+'[7]consolidado octubre-2021'!C2334</f>
        <v>OCTUBRE</v>
      </c>
      <c r="D23325" s="226">
        <f>+'[7]consolidado octubre-2021'!D2334</f>
        <v>44471</v>
      </c>
      <c r="E23325" s="228" t="str">
        <f>+'[7]consolidado octubre-2021'!E2334</f>
        <v>JANETH REDONDO ACOSTA</v>
      </c>
      <c r="F23325" s="228" t="str">
        <f>+'[7]consolidado octubre-2021'!F2334</f>
        <v>VIRTUAL</v>
      </c>
      <c r="G23325" s="230" t="str">
        <f>+'[7]consolidado octubre-2021'!G2334</f>
        <v>Bogotá te Escucha</v>
      </c>
      <c r="H23325" s="223" t="str">
        <f>+'[7]consolidado octubre-2021'!I2334</f>
        <v>belar251@gmail.com</v>
      </c>
      <c r="I23325" s="223" t="str">
        <f>+'[7]consolidado octubre-2021'!J2334</f>
        <v>Ciudadanía</v>
      </c>
      <c r="J23325" s="10" t="s">
        <v>1044</v>
      </c>
      <c r="K23325" s="231" t="s">
        <v>20500</v>
      </c>
      <c r="L23325" s="231"/>
      <c r="M23325" s="231" t="str">
        <f>+'[7]consolidado octubre-2021'!O2334</f>
        <v>sin datos</v>
      </c>
      <c r="N23325" s="231" t="str">
        <f>+'[7]consolidado octubre-2021'!P2334</f>
        <v>Derecho de petición de interés general</v>
      </c>
      <c r="O23325" s="231" t="str">
        <f>+'[7]consolidado octubre-2021'!Q2334</f>
        <v>Asesoría en administración y sostenibilidad del espacio público</v>
      </c>
      <c r="P23325" s="231" t="str">
        <f>+'[7]consolidado octubre-2021'!R2334</f>
        <v>Asesoría en administración y sostenibilidad del espacio público</v>
      </c>
      <c r="Q23325" s="231" t="str">
        <f>+'[7]consolidado octubre-2021'!S2334</f>
        <v>DERECHO DE PETICION DEBIDO A QUE EN EL SEPARADOR DE LA CALLE 27 SUR ENTRE LA AVENIDA CARACAS HACIA LA CARRERA DECIMA SE HAN ENTRADO A ESTACIONARSE Y A RESIDIR EN ESTE SEPARADOR HABITANTES DE CALLE QUIENES ADECUARON ESTE ESPACIO NO SOLO PARA DORMIR SI NO TAMBIEN PARA HACER USO DE ESTE ESPACIO COMO BAÑO Y EXPENDIO DE SUSTANCIAS PSICOACTIVAS. PARTE DEL SEPARADOR PARA QUE LA COMUNIDAD DEL SECTOR ARROJE AQUI LOS DESPERDICIOS O RESIDUOS GENERADOS POR OBRAS Y CONSTRUCCIONES. POR MEDIO DE ESTA PETICION EXIGE SEA REPARADO EL DAÑO GENERADO Y DE ESTA MANERA EVITAR SEAN ARROJADAS BASURAS Y RESIDUOS EN ESTE ESPACIO</v>
      </c>
      <c r="R23325" s="231" t="str">
        <f>+'[7]consolidado octubre-2021'!T2334</f>
        <v>Asignar</v>
      </c>
      <c r="S23325" s="231" t="str">
        <f>+'[7]consolidado octubre-2021'!U2334</f>
        <v>SUBDIRECCION DE ADMINISTRACION INMOBILIARIA Y DE ESPACIO PUBLICO</v>
      </c>
      <c r="T23325" s="231" t="str">
        <f>+'[7]consolidado octubre-2021'!V2334</f>
        <v>18  Rafael Uribe Uribe</v>
      </c>
    </row>
    <row r="23326" spans="1:20">
      <c r="A23326" s="192">
        <v>23325</v>
      </c>
      <c r="B23326" s="223">
        <f>+'[7]consolidado octubre-2021'!B2335</f>
        <v>2021</v>
      </c>
      <c r="C23326" s="225" t="str">
        <f>+'[7]consolidado octubre-2021'!C2335</f>
        <v>OCTUBRE</v>
      </c>
      <c r="D23326" s="226">
        <f>+'[7]consolidado octubre-2021'!D2335</f>
        <v>44472</v>
      </c>
      <c r="E23326" s="228" t="str">
        <f>+'[7]consolidado octubre-2021'!E2335</f>
        <v>JANETH REDONDO ACOSTA</v>
      </c>
      <c r="F23326" s="228" t="str">
        <f>+'[7]consolidado octubre-2021'!F2335</f>
        <v>VIRTUAL</v>
      </c>
      <c r="G23326" s="230" t="str">
        <f>+'[7]consolidado octubre-2021'!G2335</f>
        <v>Bogotá te Escucha</v>
      </c>
      <c r="H23326" s="223" t="str">
        <f>+'[7]consolidado octubre-2021'!I2335</f>
        <v>wilmer.pelaez@hotmail.com</v>
      </c>
      <c r="I23326" s="223" t="str">
        <f>+'[7]consolidado octubre-2021'!J2335</f>
        <v>Ciudadanía</v>
      </c>
      <c r="J23326" s="10" t="s">
        <v>1044</v>
      </c>
      <c r="K23326" s="231" t="s">
        <v>20500</v>
      </c>
      <c r="L23326" s="231"/>
      <c r="M23326" s="231" t="str">
        <f>+'[7]consolidado octubre-2021'!O2335</f>
        <v>sin datos</v>
      </c>
      <c r="N23326" s="231" t="str">
        <f>+'[7]consolidado octubre-2021'!P2335</f>
        <v>Solicitud de acceso a la informacion</v>
      </c>
      <c r="O23326" s="231" t="str">
        <f>+'[7]consolidado octubre-2021'!Q2335</f>
        <v>Asesoría en administración y sostenibilidad del espacio público</v>
      </c>
      <c r="P23326" s="231" t="str">
        <f>+'[7]consolidado octubre-2021'!R2335</f>
        <v>Denuncia ventas informales</v>
      </c>
      <c r="Q23326" s="231" t="str">
        <f>+'[7]consolidado octubre-2021'!S2335</f>
        <v>ENCERRAMIENTO ESPACIO PUBLICO AVENIDA BOYACA CON CALLE 152B COSTADO ORIENTAL CONJUNTO JARDINES DE LA COLINA I Y II, MEDIANTE ARBOLES QUE HAN SEMBRADO SOBRE LA AVENIDA BOYACA.</v>
      </c>
      <c r="R23326" s="231" t="str">
        <f>+'[7]consolidado octubre-2021'!T2335</f>
        <v>Ampliar</v>
      </c>
      <c r="S23326" s="231" t="str">
        <f>+'[7]consolidado octubre-2021'!U2335</f>
        <v>AREA DE ATENCION A LA CIUDADANIA</v>
      </c>
      <c r="T23326" s="231" t="s">
        <v>1077</v>
      </c>
    </row>
    <row r="23327" spans="1:20">
      <c r="A23327" s="192">
        <v>23326</v>
      </c>
      <c r="B23327" s="223">
        <f>+'[7]consolidado octubre-2021'!B2336</f>
        <v>2021</v>
      </c>
      <c r="C23327" s="225" t="str">
        <f>+'[7]consolidado octubre-2021'!C2336</f>
        <v>OCTUBRE</v>
      </c>
      <c r="D23327" s="226">
        <f>+'[7]consolidado octubre-2021'!D2336</f>
        <v>44472</v>
      </c>
      <c r="E23327" s="228" t="str">
        <f>+'[7]consolidado octubre-2021'!E2336</f>
        <v>JANETH REDONDO ACOSTA</v>
      </c>
      <c r="F23327" s="228" t="str">
        <f>+'[7]consolidado octubre-2021'!F2336</f>
        <v>VIRTUAL</v>
      </c>
      <c r="G23327" s="230" t="str">
        <f>+'[7]consolidado octubre-2021'!G2336</f>
        <v>Bogotá te Escucha</v>
      </c>
      <c r="H23327" s="223" t="str">
        <f>+'[7]consolidado octubre-2021'!I2336</f>
        <v>sin datos</v>
      </c>
      <c r="I23327" s="223" t="str">
        <f>+'[7]consolidado octubre-2021'!J2336</f>
        <v>Anónimo</v>
      </c>
      <c r="J23327" s="36" t="s">
        <v>1034</v>
      </c>
      <c r="K23327" s="231" t="s">
        <v>20500</v>
      </c>
      <c r="L23327" s="231"/>
      <c r="M23327" s="231" t="str">
        <f>+'[7]consolidado octubre-2021'!O2336</f>
        <v>sin datos</v>
      </c>
      <c r="N23327" s="231" t="str">
        <f>+'[7]consolidado octubre-2021'!P2336</f>
        <v>Derecho de petición de interés general</v>
      </c>
      <c r="O23327" s="231" t="str">
        <f>+'[7]consolidado octubre-2021'!Q2336</f>
        <v>Consulta general</v>
      </c>
      <c r="P23327" s="231" t="str">
        <f>+'[7]consolidado octubre-2021'!R2336</f>
        <v>Competencia otras entidades</v>
      </c>
      <c r="Q23327" s="231" t="str">
        <f>+'[7]consolidado octubre-2021'!S2336</f>
        <v>EN LA CARRERA 12 J 27 A 33 SUR BARRIO GUSTAVO RESTREPO PARQUEAN ZORRAS SOBRE EL ANDEN IMPIDIENDO EL PASO DE LOS PEATONES Y EXPONIENDOLOS A TRANSITAR POR LA CALLE PONIENDO EN RIESGO SU VIDA Y SU INTEGRIDAD Y EN CASO DE UN ACCIDENTE QUIEN RESPONDE DE ESTO SE HA DENUNCIADO Y NINGUNA AUTORIDAD PONE CARTAS EN EL ASUNTO IGUALMENTE TIENE ENTRADA POR CALLE Y CARRERA Y LLEGAN PEROSONAS DUDOSA PROCEDENCIA Y ACTUAR EN ESPECIAL LOS FINES DE SEMANA INCLUSO ALGUNAS PERSONAS CONSUMEN VICIO DELANTE DE LOS NIÑOS ALLI HABITAN</v>
      </c>
      <c r="R23327" s="231" t="str">
        <f>+'[7]consolidado octubre-2021'!T2336</f>
        <v>Cierre</v>
      </c>
      <c r="S23327" s="231" t="str">
        <f>+'[7]consolidado octubre-2021'!U2336</f>
        <v>AREA DE ATENCION A LA CIUDADANIA</v>
      </c>
      <c r="T23327" s="231" t="str">
        <f>+'[7]consolidado octubre-2021'!V2336</f>
        <v>No registra</v>
      </c>
    </row>
    <row r="23328" spans="1:20">
      <c r="A23328" s="192">
        <v>23327</v>
      </c>
      <c r="B23328" s="223">
        <f>+'[7]consolidado octubre-2021'!B2337</f>
        <v>2021</v>
      </c>
      <c r="C23328" s="225" t="str">
        <f>+'[7]consolidado octubre-2021'!C2337</f>
        <v>OCTUBRE</v>
      </c>
      <c r="D23328" s="226">
        <f>+'[7]consolidado octubre-2021'!D2337</f>
        <v>44473</v>
      </c>
      <c r="E23328" s="228" t="s">
        <v>1234</v>
      </c>
      <c r="F23328" s="228" t="str">
        <f>+'[7]consolidado octubre-2021'!F2337</f>
        <v>VIRTUAL</v>
      </c>
      <c r="G23328" s="230" t="str">
        <f>+'[7]consolidado octubre-2021'!G2337</f>
        <v>Bogotá te Escucha</v>
      </c>
      <c r="H23328" s="223" t="str">
        <f>+'[7]consolidado octubre-2021'!I2337</f>
        <v>sin datos</v>
      </c>
      <c r="I23328" s="223" t="str">
        <f>+'[7]consolidado octubre-2021'!J2337</f>
        <v>Anónimo</v>
      </c>
      <c r="J23328" s="36" t="s">
        <v>1034</v>
      </c>
      <c r="K23328" s="231" t="s">
        <v>20500</v>
      </c>
      <c r="L23328" s="231"/>
      <c r="M23328" s="231" t="str">
        <f>+'[7]consolidado octubre-2021'!O2337</f>
        <v>sin datos</v>
      </c>
      <c r="N23328" s="231" t="str">
        <f>+'[7]consolidado octubre-2021'!P2337</f>
        <v>Derecho de petición de interés general</v>
      </c>
      <c r="O23328" s="231" t="str">
        <f>+'[7]consolidado octubre-2021'!Q2337</f>
        <v>Asesoría en administración y sostenibilidad del espacio público</v>
      </c>
      <c r="P23328" s="231" t="str">
        <f>+'[7]consolidado octubre-2021'!R2337</f>
        <v>Denuncia ventas informales</v>
      </c>
      <c r="Q23328" s="231" t="str">
        <f>+'[7]consolidado octubre-2021'!S2337</f>
        <v>DERECHO DE PETICION PARA REGULACION DE PARADERO 8 DE LA RUTA ALIMENTADORA 8-2  KENNEDY HOSPITAL  POR IMPEDIMENTO A ACCESO DE TRANSPORTE PUBLICO</v>
      </c>
      <c r="R23328" s="231" t="e">
        <f>+'[7]consolidado octubre-2021'!T2337</f>
        <v>#N/A</v>
      </c>
      <c r="S23328" s="231" t="str">
        <f>+'[7]consolidado octubre-2021'!U2337</f>
        <v>AREA DE ATENCION A LA CIUDADANIA</v>
      </c>
      <c r="T23328" s="231" t="str">
        <f>+'[7]consolidado octubre-2021'!V2337</f>
        <v>No registra</v>
      </c>
    </row>
    <row r="23329" spans="1:20">
      <c r="A23329" s="192">
        <v>23328</v>
      </c>
      <c r="B23329" s="223">
        <f>+'[7]consolidado octubre-2021'!B2338</f>
        <v>2021</v>
      </c>
      <c r="C23329" s="225" t="str">
        <f>+'[7]consolidado octubre-2021'!C2338</f>
        <v>OCTUBRE</v>
      </c>
      <c r="D23329" s="226">
        <f>+'[7]consolidado octubre-2021'!D2338</f>
        <v>44473</v>
      </c>
      <c r="E23329" s="228" t="str">
        <f>+'[7]consolidado octubre-2021'!E2338</f>
        <v>JANETH REDONDO ACOSTA</v>
      </c>
      <c r="F23329" s="228" t="str">
        <f>+'[7]consolidado octubre-2021'!F2338</f>
        <v>VIRTUAL</v>
      </c>
      <c r="G23329" s="230" t="str">
        <f>+'[7]consolidado octubre-2021'!G2338</f>
        <v>Bogotá te Escucha</v>
      </c>
      <c r="H23329" s="223" t="str">
        <f>+'[7]consolidado octubre-2021'!I2338</f>
        <v>sin datos</v>
      </c>
      <c r="I23329" s="223" t="str">
        <f>+'[7]consolidado octubre-2021'!J2338</f>
        <v>Anónimo</v>
      </c>
      <c r="J23329" s="36" t="s">
        <v>1034</v>
      </c>
      <c r="K23329" s="231" t="s">
        <v>20500</v>
      </c>
      <c r="L23329" s="231"/>
      <c r="M23329" s="231" t="str">
        <f>+'[7]consolidado octubre-2021'!O2338</f>
        <v>sin datos</v>
      </c>
      <c r="N23329" s="231" t="str">
        <f>+'[7]consolidado octubre-2021'!P2338</f>
        <v>Derecho de petición de interés general</v>
      </c>
      <c r="O23329" s="231" t="str">
        <f>+'[7]consolidado octubre-2021'!Q2338</f>
        <v>Consulta general</v>
      </c>
      <c r="P23329" s="231" t="str">
        <f>+'[7]consolidado octubre-2021'!R2338</f>
        <v>Competencia otras entidades</v>
      </c>
      <c r="Q23329" s="231" t="str">
        <f>+'[7]consolidado octubre-2021'!S2338</f>
        <v xml:space="preserve">INVACION DE VIA PUBLICA POR PARTE DE BUSES DEL SITP PERTENECIENTES A LAS EMPRESAS ESTE ESMIBUS,GMOVIL ESTO OCURRE EN LA CRA137@ ENTRE CALLES 17@HASTA LA 18 ESTO SE PRESENTA DESDE MUY TEMPRANO EN LA MADRUGADA HASTA MUY TARDE EN LA NOCHE PERTURBANDO NO SOLO NUESTRO DESCAZO CON EL RUIDO QUE GENERAN SINO TAMBIEN CON EL BLOQUE CONTANTE DE LA VIA LOS AVITANTES DE ESTE SECTOR NOS ENCONTRAMOS DESESPERADOS PORQUE NADIE NOS A QUERIDO AYUDAR CON ESTE PROBLEMA NOSOTROS TAMBIEN SOMOS PARTE DE BOGOTA PAGAMOS IMPUESTO Y EXIGIMOS RESPETO Y QUE SEAMOS ATENDIDOS Y ESCUCHADOS GRACIAS POR SU AYUDA    </v>
      </c>
      <c r="R23329" s="231" t="str">
        <f>+'[7]consolidado octubre-2021'!T2338</f>
        <v>Cierre</v>
      </c>
      <c r="S23329" s="231" t="str">
        <f>+'[7]consolidado octubre-2021'!U2338</f>
        <v>AREA DE ATENCION A LA CIUDADANIA</v>
      </c>
      <c r="T23329" s="231" t="str">
        <f>+'[7]consolidado octubre-2021'!V2338</f>
        <v>No registra</v>
      </c>
    </row>
    <row r="23330" spans="1:20">
      <c r="A23330" s="192">
        <v>23329</v>
      </c>
      <c r="B23330" s="223">
        <f>+'[7]consolidado octubre-2021'!B2339</f>
        <v>2021</v>
      </c>
      <c r="C23330" s="225" t="str">
        <f>+'[7]consolidado octubre-2021'!C2339</f>
        <v>OCTUBRE</v>
      </c>
      <c r="D23330" s="226">
        <f>+'[7]consolidado octubre-2021'!D2339</f>
        <v>44474</v>
      </c>
      <c r="E23330" s="228" t="s">
        <v>1234</v>
      </c>
      <c r="F23330" s="228" t="str">
        <f>+'[7]consolidado octubre-2021'!F2339</f>
        <v>VIRTUAL</v>
      </c>
      <c r="G23330" s="230" t="str">
        <f>+'[7]consolidado octubre-2021'!G2339</f>
        <v>Bogotá te Escucha</v>
      </c>
      <c r="H23330" s="223" t="str">
        <f>+'[7]consolidado octubre-2021'!I2339</f>
        <v>franco7_788_6@hotmail.com</v>
      </c>
      <c r="I23330" s="223" t="str">
        <f>+'[7]consolidado octubre-2021'!J2339</f>
        <v>Ciudadanía</v>
      </c>
      <c r="J23330" s="10" t="s">
        <v>1044</v>
      </c>
      <c r="K23330" s="231" t="s">
        <v>20500</v>
      </c>
      <c r="L23330" s="231"/>
      <c r="M23330" s="231" t="str">
        <f>+'[7]consolidado octubre-2021'!O2339</f>
        <v>sin datos</v>
      </c>
      <c r="N23330" s="231" t="str">
        <f>+'[7]consolidado octubre-2021'!P2339</f>
        <v>Sugerencia</v>
      </c>
      <c r="O23330" s="231" t="str">
        <f>+'[7]consolidado octubre-2021'!Q2339</f>
        <v>Consulta general</v>
      </c>
      <c r="P23330" s="231" t="str">
        <f>+'[7]consolidado octubre-2021'!R2339</f>
        <v>Competencia otras entidades</v>
      </c>
      <c r="Q23330" s="231" t="str">
        <f>+'[7]consolidado octubre-2021'!S2339</f>
        <v>SENALIZACION CAIDA PARADA GALICIA RUTA T163 HOY MARTES 5 DE OCTUBRE APARECIO DERRIBADA</v>
      </c>
      <c r="R23330" s="231" t="e">
        <f>+'[7]consolidado octubre-2021'!T2339</f>
        <v>#N/A</v>
      </c>
      <c r="S23330" s="231" t="str">
        <f>+'[7]consolidado octubre-2021'!U2339</f>
        <v>AREA DE ATENCION A LA CIUDADANIA</v>
      </c>
      <c r="T23330" s="231" t="str">
        <f>+'[7]consolidado octubre-2021'!V2339</f>
        <v>19  Ciudad Bolívar</v>
      </c>
    </row>
    <row r="23331" spans="1:20">
      <c r="A23331" s="192">
        <v>23330</v>
      </c>
      <c r="B23331" s="223">
        <f>+'[7]consolidado octubre-2021'!B2340</f>
        <v>2021</v>
      </c>
      <c r="C23331" s="225" t="str">
        <f>+'[7]consolidado octubre-2021'!C2340</f>
        <v>OCTUBRE</v>
      </c>
      <c r="D23331" s="226">
        <f>+'[7]consolidado octubre-2021'!D2340</f>
        <v>44474</v>
      </c>
      <c r="E23331" s="228" t="str">
        <f>+'[7]consolidado octubre-2021'!E2340</f>
        <v>JANETH REDONDO ACOSTA</v>
      </c>
      <c r="F23331" s="228" t="str">
        <f>+'[7]consolidado octubre-2021'!F2340</f>
        <v>VIRTUAL</v>
      </c>
      <c r="G23331" s="230" t="str">
        <f>+'[7]consolidado octubre-2021'!G2340</f>
        <v>Bogotá te Escucha</v>
      </c>
      <c r="H23331" s="223" t="str">
        <f>+'[7]consolidado octubre-2021'!I2340</f>
        <v>director.arrecife@colliers.com</v>
      </c>
      <c r="I23331" s="223" t="str">
        <f>+'[7]consolidado octubre-2021'!J2340</f>
        <v>Ciudadanía</v>
      </c>
      <c r="J23331" s="36" t="s">
        <v>1037</v>
      </c>
      <c r="K23331" s="231" t="s">
        <v>20500</v>
      </c>
      <c r="L23331" s="231"/>
      <c r="M23331" s="231" t="str">
        <f>+'[7]consolidado octubre-2021'!O2340</f>
        <v>sin datos</v>
      </c>
      <c r="N23331" s="231" t="str">
        <f>+'[7]consolidado octubre-2021'!P2340</f>
        <v>Derecho de petición de interés general</v>
      </c>
      <c r="O23331" s="231" t="str">
        <f>+'[7]consolidado octubre-2021'!Q2340</f>
        <v>Consulta general</v>
      </c>
      <c r="P23331" s="231" t="str">
        <f>+'[7]consolidado octubre-2021'!R2340</f>
        <v>Competencia otras entidades</v>
      </c>
      <c r="Q23331" s="231" t="str">
        <f>+'[7]consolidado octubre-2021'!S2340</f>
        <v>Derecho de Petición - Articulo 23 de la Constitución Política, Artículos 17 y 19 del Código contencioso Administrativo</v>
      </c>
      <c r="R23331" s="231" t="str">
        <f>+'[7]consolidado octubre-2021'!T2340</f>
        <v>Cierre</v>
      </c>
      <c r="S23331" s="231" t="str">
        <f>+'[7]consolidado octubre-2021'!U2340</f>
        <v>AREA DE ATENCION A LA CIUDADANIA</v>
      </c>
      <c r="T23331" s="231" t="str">
        <f>+'[7]consolidado octubre-2021'!V2340</f>
        <v>09  fontibón</v>
      </c>
    </row>
    <row r="23332" spans="1:20">
      <c r="A23332" s="192">
        <v>23331</v>
      </c>
      <c r="B23332" s="223">
        <f>+'[7]consolidado octubre-2021'!B2341</f>
        <v>2021</v>
      </c>
      <c r="C23332" s="225" t="str">
        <f>+'[7]consolidado octubre-2021'!C2341</f>
        <v>OCTUBRE</v>
      </c>
      <c r="D23332" s="226">
        <f>+'[7]consolidado octubre-2021'!D2341</f>
        <v>44474</v>
      </c>
      <c r="E23332" s="228" t="str">
        <f>+'[7]consolidado octubre-2021'!E2341</f>
        <v>JANETH REDONDO ACOSTA</v>
      </c>
      <c r="F23332" s="228" t="str">
        <f>+'[7]consolidado octubre-2021'!F2341</f>
        <v>VIRTUAL</v>
      </c>
      <c r="G23332" s="230" t="str">
        <f>+'[7]consolidado octubre-2021'!G2341</f>
        <v>Bogotá te Escucha</v>
      </c>
      <c r="H23332" s="223" t="str">
        <f>+'[7]consolidado octubre-2021'!I2341</f>
        <v>sin datos</v>
      </c>
      <c r="I23332" s="223" t="str">
        <f>+'[7]consolidado octubre-2021'!J2341</f>
        <v>Ciudadanía</v>
      </c>
      <c r="J23332" s="36" t="s">
        <v>1037</v>
      </c>
      <c r="K23332" s="231" t="s">
        <v>20500</v>
      </c>
      <c r="L23332" s="231"/>
      <c r="M23332" s="231" t="str">
        <f>+'[7]consolidado octubre-2021'!O2341</f>
        <v>sin datos</v>
      </c>
      <c r="N23332" s="231" t="str">
        <f>+'[7]consolidado octubre-2021'!P2341</f>
        <v>Derecho de petición de interés general</v>
      </c>
      <c r="O23332" s="231" t="str">
        <f>+'[7]consolidado octubre-2021'!Q2341</f>
        <v>Certificación de la propiedad inmobiliaria distrital</v>
      </c>
      <c r="P23332" s="231" t="str">
        <f>+'[7]consolidado octubre-2021'!R2341</f>
        <v>Certificación de la propiedad inmobiliaria</v>
      </c>
      <c r="Q23332" s="231" t="str">
        <f>+'[7]consolidado octubre-2021'!S2341</f>
        <v>SE COMUNICA LA SEÑORA ROSA ISABEL AREVALO MANTILLA EN NOMBRE PROPIO, CON CEDULA DE CIUDADANIA 51576204, SIENDO LAS 12:31 PM DEL DIA 2/10/2021, QUIEN MANIFIESTA LO SIGUIENTE: LA PRESENTE QUEJA VA DIRIGIDA ANTE EL DADEP, YA QUE EN LA DIRECCION CALLE 100 NUMERO 47A55 BARRIO LA CASTELLANA, LOCALIDAD BARRIOS UNIDOS, LOS CARROS ESTAN INVADIENDO EL ESPACIO PUBLICO Y LOS ESTAN PARQUEANDO EN LOS ANDES. SOLICITA QUE POR FAVOR SE PERSONALICEN DE ESTA SITUACION.</v>
      </c>
      <c r="R23332" s="231" t="str">
        <f>+'[7]consolidado octubre-2021'!T2341</f>
        <v>Asignar</v>
      </c>
      <c r="S23332" s="231" t="str">
        <f>+'[7]consolidado octubre-2021'!U2341</f>
        <v>SUBDIRECCION DE ADMINISTRACION INMOBILIARIA Y DE ESPACIO PUBLICO</v>
      </c>
      <c r="T23332" s="231" t="str">
        <f>+'[7]consolidado octubre-2021'!V2341</f>
        <v>No registra</v>
      </c>
    </row>
    <row r="23333" spans="1:20">
      <c r="A23333" s="192">
        <v>23332</v>
      </c>
      <c r="B23333" s="223">
        <f>+'[7]consolidado octubre-2021'!B2342</f>
        <v>2021</v>
      </c>
      <c r="C23333" s="225" t="str">
        <f>+'[7]consolidado octubre-2021'!C2342</f>
        <v>OCTUBRE</v>
      </c>
      <c r="D23333" s="226">
        <f>+'[7]consolidado octubre-2021'!D2342</f>
        <v>44474</v>
      </c>
      <c r="E23333" s="228" t="str">
        <f>+'[7]consolidado octubre-2021'!E2342</f>
        <v>JANETH REDONDO ACOSTA</v>
      </c>
      <c r="F23333" s="228" t="str">
        <f>+'[7]consolidado octubre-2021'!F2342</f>
        <v>VIRTUAL</v>
      </c>
      <c r="G23333" s="230" t="str">
        <f>+'[7]consolidado octubre-2021'!G2342</f>
        <v>Bogotá te Escucha</v>
      </c>
      <c r="H23333" s="223" t="str">
        <f>+'[7]consolidado octubre-2021'!I2342</f>
        <v>colombianosindignados@protonmail.com</v>
      </c>
      <c r="I23333" s="223" t="str">
        <f>+'[7]consolidado octubre-2021'!J2342</f>
        <v>Anónimo</v>
      </c>
      <c r="J23333" s="36" t="s">
        <v>1034</v>
      </c>
      <c r="K23333" s="231" t="s">
        <v>20500</v>
      </c>
      <c r="L23333" s="231"/>
      <c r="M23333" s="231" t="str">
        <f>+'[7]consolidado octubre-2021'!O2342</f>
        <v>sin datos</v>
      </c>
      <c r="N23333" s="231" t="str">
        <f>+'[7]consolidado octubre-2021'!P2342</f>
        <v>Derecho de petición de interés general</v>
      </c>
      <c r="O23333" s="231" t="str">
        <f>+'[7]consolidado octubre-2021'!Q2342</f>
        <v>Consulta general</v>
      </c>
      <c r="P23333" s="231" t="str">
        <f>+'[7]consolidado octubre-2021'!R2342</f>
        <v>Competencia otras entidades</v>
      </c>
      <c r="Q23333" s="231" t="str">
        <f>+'[7]consolidado octubre-2021'!S2342</f>
        <v>DERECHO DE PETICION E INFORMACION DE AMPLIACION DE DENUNCIA DE INVASION DE ESPACIO PUBLICOS, MICROTRAFICO Y PROSTITUCION ENTRE OTROS DE LA ZONA DE LA CALLE 70 Y 72 ENTRE CARRERAS 50 Y 54</v>
      </c>
      <c r="R23333" s="231" t="str">
        <f>+'[7]consolidado octubre-2021'!T2342</f>
        <v>Asignar</v>
      </c>
      <c r="S23333" s="231" t="str">
        <f>+'[7]consolidado octubre-2021'!U2342</f>
        <v>SUBDIRECCION DE ADMINISTRACION INMOBILIARIA Y DE ESPACIO PUBLICO</v>
      </c>
      <c r="T23333" s="231" t="str">
        <f>+'[7]consolidado octubre-2021'!V2342</f>
        <v>No registra</v>
      </c>
    </row>
    <row r="23334" spans="1:20">
      <c r="A23334" s="192">
        <v>23333</v>
      </c>
      <c r="B23334" s="223">
        <f>+'[7]consolidado octubre-2021'!B2343</f>
        <v>2021</v>
      </c>
      <c r="C23334" s="225" t="str">
        <f>+'[7]consolidado octubre-2021'!C2343</f>
        <v>OCTUBRE</v>
      </c>
      <c r="D23334" s="226">
        <f>+'[7]consolidado octubre-2021'!D2343</f>
        <v>44474</v>
      </c>
      <c r="E23334" s="228" t="s">
        <v>14244</v>
      </c>
      <c r="F23334" s="228" t="str">
        <f>+'[7]consolidado octubre-2021'!F2343</f>
        <v>VIRTUAL</v>
      </c>
      <c r="G23334" s="230" t="str">
        <f>+'[7]consolidado octubre-2021'!G2343</f>
        <v>Bogotá te Escucha</v>
      </c>
      <c r="H23334" s="223" t="str">
        <f>+'[7]consolidado octubre-2021'!I2343</f>
        <v>hdfallag@gmail.com</v>
      </c>
      <c r="I23334" s="223" t="str">
        <f>+'[7]consolidado octubre-2021'!J2343</f>
        <v>Ciudadanía</v>
      </c>
      <c r="J23334" s="10" t="s">
        <v>1044</v>
      </c>
      <c r="K23334" s="231" t="s">
        <v>20500</v>
      </c>
      <c r="L23334" s="231"/>
      <c r="M23334" s="231" t="str">
        <f>+'[7]consolidado octubre-2021'!O2343</f>
        <v>sin datos</v>
      </c>
      <c r="N23334" s="231" t="str">
        <f>+'[7]consolidado octubre-2021'!P2343</f>
        <v>Denuncia por actos de corrupcion</v>
      </c>
      <c r="O23334" s="231" t="str">
        <f>+'[7]consolidado octubre-2021'!Q2343</f>
        <v>Consulta general</v>
      </c>
      <c r="P23334" s="231" t="str">
        <f>+'[7]consolidado octubre-2021'!R2343</f>
        <v>Competencia otras entidades</v>
      </c>
      <c r="Q23334" s="231" t="str">
        <f>+'[7]consolidado octubre-2021'!S2343</f>
        <v xml:space="preserve">QUIERO REPORTAR LAS CONSTANTES VIOLACIONES A LAS NORMAS AMBIENTALES VIGENTES EN EL DISTRITO CAPITAL POR PARTE DE LOS PROPIETARIOS DEL PREDIO UBICADO EN LA CARRERA 107B #131B – 69 Y SUS ARRENDATARIOS. EN LA PRIMERA PLANTA DEL PREDIO, SOBRE EL COSTADO QUE DA A LA CALLE 132, SE CONSTRUYERON UNA SERIE DE LOCALES PRECARIOS EN LOS CUALES FUNCIONAN UNA SERIE DE ESTABLECIMIENTOS VINCULADOS CON LA VENTA DE AUTOPARTES Y LA REPARACION DE VEHICULOS. </v>
      </c>
      <c r="R23334" s="231" t="str">
        <f>+'[7]consolidado octubre-2021'!T2343</f>
        <v>Cierre</v>
      </c>
      <c r="S23334" s="231" t="str">
        <f>+'[7]consolidado octubre-2021'!U2343</f>
        <v>SUBDIRECCION ADMINISTRATIVA  FINANCIERA Y DE CONTROL DISCIPLINARIO</v>
      </c>
      <c r="T23334" s="231" t="s">
        <v>1077</v>
      </c>
    </row>
    <row r="23335" spans="1:20">
      <c r="A23335" s="192">
        <v>23334</v>
      </c>
      <c r="B23335" s="223">
        <f>+'[7]consolidado octubre-2021'!B2344</f>
        <v>2021</v>
      </c>
      <c r="C23335" s="225" t="str">
        <f>+'[7]consolidado octubre-2021'!C2344</f>
        <v>OCTUBRE</v>
      </c>
      <c r="D23335" s="226">
        <f>+'[7]consolidado octubre-2021'!D2344</f>
        <v>44474</v>
      </c>
      <c r="E23335" s="228" t="str">
        <f>+'[7]consolidado octubre-2021'!E2344</f>
        <v>JANETH REDONDO ACOSTA</v>
      </c>
      <c r="F23335" s="228" t="str">
        <f>+'[7]consolidado octubre-2021'!F2344</f>
        <v>VIRTUAL</v>
      </c>
      <c r="G23335" s="230" t="str">
        <f>+'[7]consolidado octubre-2021'!G2344</f>
        <v>Bogotá te Escucha</v>
      </c>
      <c r="H23335" s="223" t="str">
        <f>+'[7]consolidado octubre-2021'!I2344</f>
        <v>andres.guti.86@gmail.com</v>
      </c>
      <c r="I23335" s="223" t="str">
        <f>+'[7]consolidado octubre-2021'!J2344</f>
        <v>Ciudadanía</v>
      </c>
      <c r="J23335" s="10" t="s">
        <v>1044</v>
      </c>
      <c r="K23335" s="231" t="s">
        <v>20500</v>
      </c>
      <c r="L23335" s="231"/>
      <c r="M23335" s="231" t="str">
        <f>+'[7]consolidado octubre-2021'!O2344</f>
        <v>sin datos</v>
      </c>
      <c r="N23335" s="231" t="str">
        <f>+'[7]consolidado octubre-2021'!P2344</f>
        <v>Derecho de petición de interés particular</v>
      </c>
      <c r="O23335" s="231" t="str">
        <f>+'[7]consolidado octubre-2021'!Q2344</f>
        <v>Consulta general</v>
      </c>
      <c r="P23335" s="231" t="str">
        <f>+'[7]consolidado octubre-2021'!R2344</f>
        <v>Competencia otras entidades</v>
      </c>
      <c r="Q23335" s="231" t="str">
        <f>+'[7]consolidado octubre-2021'!S2344</f>
        <v>Andrés Felipe Gutiérrez González, identificado con cédula de ciudadanía No. 1.018.403.529 de Bogotá D.C. y T.P. 190.932 del C.S.J., en mi condición de apoderado de la señora Carmen Alicia Forero Sánchez, identificada con cédula de ciudadanía No. 35.314.229 de Bogotá D.C., presento propuesta de pago en relación con el proceso ejecutivo que cursa en el Juzgado Sesenta y Dos Administrativo de Bogotá, demandante: Departamento Administrativo de la Defensoría del Espacio Público – DADEP, demandada: Carmen Alicia Forero Sánchez, con radicado: 2012-00042-00.</v>
      </c>
      <c r="R23335" s="231" t="str">
        <f>+'[7]consolidado octubre-2021'!T2344</f>
        <v>Asignar</v>
      </c>
      <c r="S23335" s="231" t="str">
        <f>+'[7]consolidado octubre-2021'!U2344</f>
        <v>OFICINA ASESORA JURIDICA</v>
      </c>
      <c r="T23335" s="231" t="str">
        <f>+'[7]consolidado octubre-2021'!V2344</f>
        <v>01  usaquén</v>
      </c>
    </row>
    <row r="23336" spans="1:20">
      <c r="A23336" s="192">
        <v>23335</v>
      </c>
      <c r="B23336" s="223">
        <f>+'[7]consolidado octubre-2021'!B2345</f>
        <v>2021</v>
      </c>
      <c r="C23336" s="225" t="str">
        <f>+'[7]consolidado octubre-2021'!C2345</f>
        <v>OCTUBRE</v>
      </c>
      <c r="D23336" s="226">
        <f>+'[7]consolidado octubre-2021'!D2345</f>
        <v>44475</v>
      </c>
      <c r="E23336" s="228" t="s">
        <v>1234</v>
      </c>
      <c r="F23336" s="228" t="str">
        <f>+'[7]consolidado octubre-2021'!F2345</f>
        <v>VIRTUAL</v>
      </c>
      <c r="G23336" s="230" t="str">
        <f>+'[7]consolidado octubre-2021'!G2345</f>
        <v>Bogotá te Escucha</v>
      </c>
      <c r="H23336" s="223" t="str">
        <f>+'[7]consolidado octubre-2021'!I2345</f>
        <v>alniguausaquen@gmail.com</v>
      </c>
      <c r="I23336" s="223" t="str">
        <f>+'[7]consolidado octubre-2021'!J2345</f>
        <v>Ciudadanía</v>
      </c>
      <c r="J23336" s="10" t="s">
        <v>1044</v>
      </c>
      <c r="K23336" s="231" t="s">
        <v>20500</v>
      </c>
      <c r="L23336" s="231"/>
      <c r="M23336" s="231" t="str">
        <f>+'[7]consolidado octubre-2021'!O2345</f>
        <v>sin datos</v>
      </c>
      <c r="N23336" s="231" t="str">
        <f>+'[7]consolidado octubre-2021'!P2345</f>
        <v>Derecho de petición de interés particular</v>
      </c>
      <c r="O23336" s="231" t="str">
        <f>+'[7]consolidado octubre-2021'!Q2345</f>
        <v>Asesoría en administración y sostenibilidad del espacio público</v>
      </c>
      <c r="P23336" s="231" t="str">
        <f>+'[7]consolidado octubre-2021'!R2345</f>
        <v>Denuncia ventas informales</v>
      </c>
      <c r="Q23336" s="231" t="str">
        <f>+'[7]consolidado octubre-2021'!S2345</f>
        <v>SE ADJUNTA SOLICITUD PARA ACOMPANAMIENTO</v>
      </c>
      <c r="R23336" s="231" t="e">
        <f>+'[7]consolidado octubre-2021'!T2345</f>
        <v>#N/A</v>
      </c>
      <c r="S23336" s="231" t="str">
        <f>+'[7]consolidado octubre-2021'!U2345</f>
        <v>SUBDIRECCION DE REGISTRO INMOBILIARIO</v>
      </c>
      <c r="T23336" s="231" t="str">
        <f>+'[7]consolidado octubre-2021'!V2345</f>
        <v>No registra</v>
      </c>
    </row>
    <row r="23337" spans="1:20">
      <c r="A23337" s="192">
        <v>23336</v>
      </c>
      <c r="B23337" s="223">
        <f>+'[7]consolidado octubre-2021'!B2346</f>
        <v>2021</v>
      </c>
      <c r="C23337" s="225" t="str">
        <f>+'[7]consolidado octubre-2021'!C2346</f>
        <v>OCTUBRE</v>
      </c>
      <c r="D23337" s="226">
        <f>+'[7]consolidado octubre-2021'!D2346</f>
        <v>44475</v>
      </c>
      <c r="E23337" s="228" t="s">
        <v>1234</v>
      </c>
      <c r="F23337" s="228" t="str">
        <f>+'[7]consolidado octubre-2021'!F2346</f>
        <v>VIRTUAL</v>
      </c>
      <c r="G23337" s="230" t="str">
        <f>+'[7]consolidado octubre-2021'!G2346</f>
        <v>Bogotá te Escucha</v>
      </c>
      <c r="H23337" s="223" t="str">
        <f>+'[7]consolidado octubre-2021'!I2346</f>
        <v>alexander.villamil.jimenez@gmail.com</v>
      </c>
      <c r="I23337" s="223" t="str">
        <f>+'[7]consolidado octubre-2021'!J2346</f>
        <v>Ciudadanía</v>
      </c>
      <c r="J23337" s="10" t="s">
        <v>1044</v>
      </c>
      <c r="K23337" s="231" t="s">
        <v>20500</v>
      </c>
      <c r="L23337" s="231"/>
      <c r="M23337" s="231" t="str">
        <f>+'[7]consolidado octubre-2021'!O2346</f>
        <v>sin datos</v>
      </c>
      <c r="N23337" s="231" t="str">
        <f>+'[7]consolidado octubre-2021'!P2346</f>
        <v>CONSULTA</v>
      </c>
      <c r="O23337" s="231" t="str">
        <f>+'[7]consolidado octubre-2021'!Q2346</f>
        <v>Consulta general</v>
      </c>
      <c r="P23337" s="231" t="str">
        <f>+'[7]consolidado octubre-2021'!R2346</f>
        <v>Competencia otras entidades</v>
      </c>
      <c r="Q23337" s="231" t="str">
        <f>+'[7]consolidado octubre-2021'!S2346</f>
        <v>SOLICITUD DE INFORMACION SOBRE QUE AREA O DEPENDENCIA ESTA CARGO DEL BOTON DE TRANSPARENCIA.</v>
      </c>
      <c r="R23337" s="231" t="e">
        <f>+'[7]consolidado octubre-2021'!T2346</f>
        <v>#N/A</v>
      </c>
      <c r="S23337" s="231" t="str">
        <f>+'[7]consolidado octubre-2021'!U2346</f>
        <v>AREA DE ATENCION A LA CIUDADANIA</v>
      </c>
      <c r="T23337" s="231" t="str">
        <f>+'[7]consolidado octubre-2021'!V2346</f>
        <v>01  usaquén</v>
      </c>
    </row>
    <row r="23338" spans="1:20">
      <c r="A23338" s="192">
        <v>23337</v>
      </c>
      <c r="B23338" s="223">
        <f>+'[7]consolidado octubre-2021'!B2347</f>
        <v>2021</v>
      </c>
      <c r="C23338" s="225" t="str">
        <f>+'[7]consolidado octubre-2021'!C2347</f>
        <v>OCTUBRE</v>
      </c>
      <c r="D23338" s="226">
        <f>+'[7]consolidado octubre-2021'!D2347</f>
        <v>44475</v>
      </c>
      <c r="E23338" s="228" t="s">
        <v>1234</v>
      </c>
      <c r="F23338" s="228" t="str">
        <f>+'[7]consolidado octubre-2021'!F2347</f>
        <v>VIRTUAL</v>
      </c>
      <c r="G23338" s="230" t="str">
        <f>+'[7]consolidado octubre-2021'!G2347</f>
        <v>Bogotá te Escucha</v>
      </c>
      <c r="H23338" s="223" t="str">
        <f>+'[7]consolidado octubre-2021'!I2347</f>
        <v>superconny2017@gmail.com</v>
      </c>
      <c r="I23338" s="223" t="str">
        <f>+'[7]consolidado octubre-2021'!J2347</f>
        <v>Ciudadanía</v>
      </c>
      <c r="J23338" s="36" t="s">
        <v>1037</v>
      </c>
      <c r="K23338" s="231" t="s">
        <v>20500</v>
      </c>
      <c r="L23338" s="231"/>
      <c r="M23338" s="231" t="str">
        <f>+'[7]consolidado octubre-2021'!O2347</f>
        <v>sin datos</v>
      </c>
      <c r="N23338" s="231" t="str">
        <f>+'[7]consolidado octubre-2021'!P2347</f>
        <v>Derecho de petición de interés general</v>
      </c>
      <c r="O23338" s="231" t="str">
        <f>+'[7]consolidado octubre-2021'!Q2347</f>
        <v>Consulta general</v>
      </c>
      <c r="P23338" s="231" t="str">
        <f>+'[7]consolidado octubre-2021'!R2347</f>
        <v>Competencia otras entidades</v>
      </c>
      <c r="Q23338" s="231" t="str">
        <f>+'[7]consolidado octubre-2021'!S2347</f>
        <v xml:space="preserve">CORDIAL SALUDO  SOMOS RESIDENTES DEL BARRIO  GRAN GRANADA CARRERA 119 # 77-42 BALCONES DE GRANADA 2 A LOS ALRREDEDORES ESTAN LOS CONJUNTOS RINCON DE GRANADA 7  6   5   4  BALCONES DE GRANADA 1  EL POBLADO  ENTRE OTROS(ESTRATO S 3 Y 4) DESDE HACE MUCHOS MESES ESTAMOS LIDIANDO CON LA INSEGURIDAD DEBIDO A LOS INDIGENTES  LADRONES  DROGADICTOS  DELINCUENCIA COMUN ENTRE OTROS POR PARTE DEL BARRIO UNIR 1 Y 2 Y LA POLICIA DEL CUADRANTE ES POCO O MAS BIEN NADA LO QUE ACCIONA Y PARA COMPLETAR LA CUADRA SE HA LLENADO DE CARROS DE COMIDAS RAPIDAS  LOS DUENOS DE ESOS CARROS LLEGAN SOBRE LAS 5 O 6 P.M  ABREN SU ESTABLECIMIENTO AMBULANTE  VENDEN SUS PRODUCTOS Y SOBRE LAS 10  11  12 DE LA NOCHE NOS PARQUEAN ESOS CARROS EN LAS PORTERIAS DE LOS CONJUNTOS PRETENDIENDO QUE EL SERVICIO DE VIGILANCIA QUE NOSOTROS PAGAMOS TAMBIEN LE CUIDEN A ELLOS SUS VEHICULOS AUNADO A ELLO  ESOS CARROS PERMANECEN AHI DESDE LAS 12 DE LA NOCHE HASTA LAS 5 O 6 DE LA TARDE QUE ES CUANDO ELLOS VIENEN A VENDER LOS PRODUCTOS  EL TEMA ES QUE EN LA NOCHE Y EN EL DIA DETRAS DE ESOS CARROS SE ESCONDEN DELINCUENTES Y DROGADICTOS A CONSUMIR SUSTANCIAS DE TODO TIPO Y PARA ATRACAR A LOS RESIDENTES DE LOS CONJUNTOS Y A CUANTA PERSONA PASA POR AHI GENERANDO MALESTAR PARA LOS RESIDENTES E INSEGURIDAD. POR LO TANTO SOLICITO MUY RESPETUOSAMENTE LA ALCALDIA DE ENGATIVA  O MOVILIDAD O LA AUTORIDAD QUE CORRESPONDA HAGAN PRESENCIA EN EL SECTOR PARA QUE REMUEVAN ESOS VEHICULOS DEL SECTOR (ES DE ACLARAR QUE ESOS VEHICULOS LOS AMARRAN CON UNAS CADENAS Y CANDADO A LAS MATERAS PUBLICAS  GENERANDO DETERIORO A LAS MISMAS) POR FAVOR  HAGO ESTE LLAMADO PARA QUE LAS AUTORIDADES COMPETENTES HAGAN PRESENCIA URGENTE EN EL SECTOR  ESTAMOS CANSADOS DE TANTA DELINCUNECIA Y AHORA ESE ASUNTO DE LOS CARROS DE VENDEDORES AMBULANTES ELLOS NO PAGAN IMPUESTOS  NO PAGAN SERVICIOS Y SI SE BENEFICIAN DE LO PUBLICO  ESTA BIEN QUE BUSQUEN SU MODUS VIVENDI PERO QUE ASI COMO TUVIERON PARA COMPRAR ESOS CARRITOS TAMBIEN QUE BUSQUEN UN PARQUEADERO O GARAJE DONDE PUEDAN GUARDAR ESOS VEHICULOS SIN PERTURBAR LA TRANQUILIDAD DE LOS DEMAS Y SIN GENERAR CONTAMINACION AMBIENTAL Y VISUAL LA COMUNIDAD AGRADECE SU INTERVENCION LO MAS PRONTO POSIBLE YA QUE ESTAMOS EN PELIGRO LATENTE TODOS LOS DIAS. HASTA PRONTO. NOTA  TUVE QUE DIRIGIR A SECRETARIA DE GOBIERNO-SEGURIDAD Y CONVIVENCIA PORQUE NO SE A QUIEN PRESENTAR MI QUEJA E INCONFORMISMO. LO IMPORTANTE ES QUE USTEDES NOS ATIENDAN Y GESTIONEN ESTA PROBLEMATICA. GRACIAS. OTRA ACLARACION EL BARRIO DE NOSOTROS ES GRAN GRANADA  EN LAS OPCIONES NO APARECE  POR ESO TUVE QUE COLOCAR CUALQUIERA  PERO AHI ESTA REGISTRADA LA DIRECCION </v>
      </c>
      <c r="R23338" s="231" t="e">
        <f>+'[7]consolidado octubre-2021'!T2347</f>
        <v>#N/A</v>
      </c>
      <c r="S23338" s="231" t="str">
        <f>+'[7]consolidado octubre-2021'!U2347</f>
        <v>AREA DE ATENCION A LA CIUDADANIA</v>
      </c>
      <c r="T23338" s="231" t="str">
        <f>+'[7]consolidado octubre-2021'!V2347</f>
        <v>10  engativá</v>
      </c>
    </row>
    <row r="23339" spans="1:20">
      <c r="A23339" s="192">
        <v>23338</v>
      </c>
      <c r="B23339" s="223">
        <f>+'[7]consolidado octubre-2021'!B2348</f>
        <v>2021</v>
      </c>
      <c r="C23339" s="225" t="str">
        <f>+'[7]consolidado octubre-2021'!C2348</f>
        <v>OCTUBRE</v>
      </c>
      <c r="D23339" s="226">
        <f>+'[7]consolidado octubre-2021'!D2348</f>
        <v>44476</v>
      </c>
      <c r="E23339" s="228" t="str">
        <f>+'[7]consolidado octubre-2021'!E2348</f>
        <v>ALEJANDRA MARIA LOPEZ LONDONO</v>
      </c>
      <c r="F23339" s="228" t="str">
        <f>+'[7]consolidado octubre-2021'!F2348</f>
        <v>VIRTUAL</v>
      </c>
      <c r="G23339" s="230" t="str">
        <f>+'[7]consolidado octubre-2021'!G2348</f>
        <v>Bogotá te Escucha</v>
      </c>
      <c r="H23339" s="223" t="str">
        <f>+'[7]consolidado octubre-2021'!I2348</f>
        <v>sin datos</v>
      </c>
      <c r="I23339" s="223" t="str">
        <f>+'[7]consolidado octubre-2021'!J2348</f>
        <v>Ciudadanía</v>
      </c>
      <c r="J23339" s="10" t="s">
        <v>1044</v>
      </c>
      <c r="K23339" s="231" t="s">
        <v>20500</v>
      </c>
      <c r="L23339" s="231"/>
      <c r="M23339" s="231" t="str">
        <f>+'[7]consolidado octubre-2021'!O2348</f>
        <v>sin datos</v>
      </c>
      <c r="N23339" s="231" t="str">
        <f>+'[7]consolidado octubre-2021'!P2348</f>
        <v>Derecho de petición de interés particular</v>
      </c>
      <c r="O23339" s="231" t="str">
        <f>+'[7]consolidado octubre-2021'!Q2348</f>
        <v>Consulta general</v>
      </c>
      <c r="P23339" s="231" t="str">
        <f>+'[7]consolidado octubre-2021'!R2348</f>
        <v>Cómo radicar en SDQS</v>
      </c>
      <c r="Q23339" s="231" t="str">
        <f>+'[7]consolidado octubre-2021'!S2348</f>
        <v>@MANUELMONTANEZB  CUANDO VAN A PONERLE FRENO A ESTA INVASION DEL ESPACIO PUBLICO POR PARTE DEL  CONSORCIO CULTURAL 2019  PILONA 10 DEL CABLE AEREO EN CIUDAD BOLIVAR   (CALLE 66 BIS SUR CON CARRERA 18 U)</v>
      </c>
      <c r="R23339" s="231" t="e">
        <f>+'[7]consolidado octubre-2021'!T2348</f>
        <v>#N/A</v>
      </c>
      <c r="S23339" s="231" t="str">
        <f>+'[7]consolidado octubre-2021'!U2348</f>
        <v>AREA DE ATENCION A LA CIUDADANIA</v>
      </c>
      <c r="T23339" s="231" t="str">
        <f>+'[7]consolidado octubre-2021'!V2348</f>
        <v>06  tunjuelito</v>
      </c>
    </row>
    <row r="23340" spans="1:20">
      <c r="A23340" s="192">
        <v>23339</v>
      </c>
      <c r="B23340" s="223">
        <f>+'[7]consolidado octubre-2021'!B2349</f>
        <v>2021</v>
      </c>
      <c r="C23340" s="225" t="str">
        <f>+'[7]consolidado octubre-2021'!C2349</f>
        <v>OCTUBRE</v>
      </c>
      <c r="D23340" s="226">
        <f>+'[7]consolidado octubre-2021'!D2349</f>
        <v>44476</v>
      </c>
      <c r="E23340" s="228" t="str">
        <f>+'[7]consolidado octubre-2021'!E2349</f>
        <v>JANETH REDONDO ACOSTA</v>
      </c>
      <c r="F23340" s="228" t="str">
        <f>+'[7]consolidado octubre-2021'!F2349</f>
        <v>VIRTUAL</v>
      </c>
      <c r="G23340" s="230" t="str">
        <f>+'[7]consolidado octubre-2021'!G2349</f>
        <v>Bogotá te Escucha</v>
      </c>
      <c r="H23340" s="223" t="str">
        <f>+'[7]consolidado octubre-2021'!I2349</f>
        <v>sin datos</v>
      </c>
      <c r="I23340" s="223" t="str">
        <f>+'[7]consolidado octubre-2021'!J2349</f>
        <v>Anónimo</v>
      </c>
      <c r="J23340" s="36" t="s">
        <v>1034</v>
      </c>
      <c r="K23340" s="231" t="s">
        <v>20500</v>
      </c>
      <c r="L23340" s="231"/>
      <c r="M23340" s="231" t="str">
        <f>+'[7]consolidado octubre-2021'!O2349</f>
        <v>sin datos</v>
      </c>
      <c r="N23340" s="231" t="str">
        <f>+'[7]consolidado octubre-2021'!P2349</f>
        <v>Derecho de petición de interés general</v>
      </c>
      <c r="O23340" s="231" t="str">
        <f>+'[7]consolidado octubre-2021'!Q2349</f>
        <v>Consulta general</v>
      </c>
      <c r="P23340" s="231" t="str">
        <f>+'[7]consolidado octubre-2021'!R2349</f>
        <v>Competencia otras entidades</v>
      </c>
      <c r="Q23340" s="231" t="str">
        <f>+'[7]consolidado octubre-2021'!S2349</f>
        <v>SOLICITO INTERPONER PETICION ANTE LA ALCALDIA LOCAL DE KENNEDY Y DEFENSORIA DEL ESPACIO PUBLICO, DEBIDO A QUE EN LA CALLE 12 A CON CARRERA 71 B (PLAZA DE MERCADO LOS DOMINGOS), BARRIO VILLA ALSACIA LA NUEVA LOCALIDAD KENNEDY, SE HA CONVERTIDO EN PARQUEADERO DE CARROS GRANDES TRACTO MULAS, BUSES PARTICULARES Y CARROS PARTICULARES QUE ESTACIONAN PARA TENER RELACIONES SEXUALES DENTRO DE LOS VEHICULOS, REFIERE QUE EL SECTOR ES MUY OSCURO FALTA ALUMBRADO EN EL ESPACIO PUBLICO, ADEMAS HAY MUCHO VENDEDOR AMBULANTE DE COMIDAS CON ESTUFAS CON CILINDRO DE GAS, LO CUAL GENERA UN RIESGO EN EL SECTOR.</v>
      </c>
      <c r="R23340" s="231" t="str">
        <f>+'[7]consolidado octubre-2021'!T2349</f>
        <v>Asignar</v>
      </c>
      <c r="S23340" s="231" t="str">
        <f>+'[7]consolidado octubre-2021'!U2349</f>
        <v>SUBDIRECCION DE ADMINISTRACION INMOBILIARIA Y DE ESPACIO PUBLICO</v>
      </c>
      <c r="T23340" s="231" t="str">
        <f>+'[7]consolidado octubre-2021'!V2349</f>
        <v>No registra</v>
      </c>
    </row>
    <row r="23341" spans="1:20">
      <c r="A23341" s="192">
        <v>23340</v>
      </c>
      <c r="B23341" s="223">
        <f>+'[7]consolidado octubre-2021'!B2350</f>
        <v>2021</v>
      </c>
      <c r="C23341" s="225" t="str">
        <f>+'[7]consolidado octubre-2021'!C2350</f>
        <v>OCTUBRE</v>
      </c>
      <c r="D23341" s="226">
        <f>+'[7]consolidado octubre-2021'!D2350</f>
        <v>44476</v>
      </c>
      <c r="E23341" s="228" t="str">
        <f>+'[7]consolidado octubre-2021'!E2350</f>
        <v>JANETH REDONDO ACOSTA</v>
      </c>
      <c r="F23341" s="228" t="str">
        <f>+'[7]consolidado octubre-2021'!F2350</f>
        <v>VIRTUAL</v>
      </c>
      <c r="G23341" s="230" t="str">
        <f>+'[7]consolidado octubre-2021'!G2350</f>
        <v>Bogotá te Escucha</v>
      </c>
      <c r="H23341" s="223" t="str">
        <f>+'[7]consolidado octubre-2021'!I2350</f>
        <v>cedjackeline8@educacionbogota.edu.co</v>
      </c>
      <c r="I23341" s="223" t="str">
        <f>+'[7]consolidado octubre-2021'!J2350</f>
        <v>Ciudadanía</v>
      </c>
      <c r="J23341" s="36" t="s">
        <v>1034</v>
      </c>
      <c r="K23341" s="231" t="s">
        <v>20500</v>
      </c>
      <c r="L23341" s="231"/>
      <c r="M23341" s="231" t="str">
        <f>+'[7]consolidado octubre-2021'!O2350</f>
        <v>sin datos</v>
      </c>
      <c r="N23341" s="231" t="str">
        <f>+'[7]consolidado octubre-2021'!P2350</f>
        <v>Derecho de petición de interés general</v>
      </c>
      <c r="O23341" s="231" t="str">
        <f>+'[7]consolidado octubre-2021'!Q2350</f>
        <v>Asesoría en administración y sostenibilidad del espacio público</v>
      </c>
      <c r="P23341" s="231" t="str">
        <f>+'[7]consolidado octubre-2021'!R2350</f>
        <v>Asesoría en administración y sostenibilidad del espacio público</v>
      </c>
      <c r="Q23341" s="231" t="str">
        <f>+'[7]consolidado octubre-2021'!S2350</f>
        <v>Solicitud para ceder el salon comunal del barrio jackeline al colegio jackeline IED</v>
      </c>
      <c r="R23341" s="231" t="str">
        <f>+'[7]consolidado octubre-2021'!T2350</f>
        <v>Trasladar</v>
      </c>
      <c r="S23341" s="231" t="str">
        <f>+'[7]consolidado octubre-2021'!U2350</f>
        <v>AREA DE ATENCION A LA CIUDADANIA</v>
      </c>
      <c r="T23341" s="231" t="str">
        <f>+'[7]consolidado octubre-2021'!V2350</f>
        <v>08  kennedy</v>
      </c>
    </row>
    <row r="23342" spans="1:20">
      <c r="A23342" s="192">
        <v>23341</v>
      </c>
      <c r="B23342" s="223">
        <f>+'[7]consolidado octubre-2021'!B2351</f>
        <v>2021</v>
      </c>
      <c r="C23342" s="225" t="str">
        <f>+'[7]consolidado octubre-2021'!C2351</f>
        <v>OCTUBRE</v>
      </c>
      <c r="D23342" s="226">
        <f>+'[7]consolidado octubre-2021'!D2351</f>
        <v>44476</v>
      </c>
      <c r="E23342" s="228" t="str">
        <f>+'[7]consolidado octubre-2021'!E2351</f>
        <v>JANETH REDONDO ACOSTA</v>
      </c>
      <c r="F23342" s="228" t="str">
        <f>+'[7]consolidado octubre-2021'!F2351</f>
        <v>VIRTUAL</v>
      </c>
      <c r="G23342" s="230" t="str">
        <f>+'[7]consolidado octubre-2021'!G2351</f>
        <v>Bogotá te Escucha</v>
      </c>
      <c r="H23342" s="223" t="str">
        <f>+'[7]consolidado octubre-2021'!I2351</f>
        <v>isbran.sanchez@gmail.com</v>
      </c>
      <c r="I23342" s="223" t="str">
        <f>+'[7]consolidado octubre-2021'!J2351</f>
        <v>Ciudadanía</v>
      </c>
      <c r="J23342" s="10" t="s">
        <v>1044</v>
      </c>
      <c r="K23342" s="231" t="s">
        <v>20500</v>
      </c>
      <c r="L23342" s="231"/>
      <c r="M23342" s="231" t="str">
        <f>+'[7]consolidado octubre-2021'!O2351</f>
        <v>sin datos</v>
      </c>
      <c r="N23342" s="231" t="str">
        <f>+'[7]consolidado octubre-2021'!P2351</f>
        <v>Derecho de petición de interés general</v>
      </c>
      <c r="O23342" s="231" t="str">
        <f>+'[7]consolidado octubre-2021'!Q2351</f>
        <v>Consulta general</v>
      </c>
      <c r="P23342" s="231" t="str">
        <f>+'[7]consolidado octubre-2021'!R2351</f>
        <v>Oferta de servicios</v>
      </c>
      <c r="Q23342" s="231" t="str">
        <f>+'[7]consolidado octubre-2021'!S2351</f>
        <v xml:space="preserve">SOLICITA LA AUTORIZACION DE ROMPER EL ANDEN DEL FRENTE DE MI VIVIENDA UBICADA EN LA CALLE 48 I SUR # 5G-11 BARRIO ANTONIO MORALES GALAVIS DE LA LOCALIDAD DE REFAEL URIBE URIBE Y RETIRAR UN CONO  QUE IMPIDEN EL INGRESO DE MI HEVICULO , YA QUE SOY UNA PERSONA DE LA TERCERA EDAD, LA CUAL PADEZCO QUEBRANTOS DE SALUD Y POR MOTIVOS DE SEGURIDAD </v>
      </c>
      <c r="R23342" s="231" t="str">
        <f>+'[7]consolidado octubre-2021'!T2351</f>
        <v>Trasladar</v>
      </c>
      <c r="S23342" s="231" t="str">
        <f>+'[7]consolidado octubre-2021'!U2351</f>
        <v>AREA DE ATENCION A LA CIUDADANIA</v>
      </c>
      <c r="T23342" s="231" t="str">
        <f>+'[7]consolidado octubre-2021'!V2351</f>
        <v>No registra</v>
      </c>
    </row>
    <row r="23343" spans="1:20">
      <c r="A23343" s="192">
        <v>23342</v>
      </c>
      <c r="B23343" s="223">
        <f>+'[7]consolidado octubre-2021'!B2352</f>
        <v>2021</v>
      </c>
      <c r="C23343" s="225" t="str">
        <f>+'[7]consolidado octubre-2021'!C2352</f>
        <v>OCTUBRE</v>
      </c>
      <c r="D23343" s="226">
        <f>+'[7]consolidado octubre-2021'!D2352</f>
        <v>44477</v>
      </c>
      <c r="E23343" s="228" t="s">
        <v>1234</v>
      </c>
      <c r="F23343" s="228" t="str">
        <f>+'[7]consolidado octubre-2021'!F2352</f>
        <v>VIRTUAL</v>
      </c>
      <c r="G23343" s="230" t="str">
        <f>+'[7]consolidado octubre-2021'!G2352</f>
        <v>Bogotá te Escucha</v>
      </c>
      <c r="H23343" s="223" t="str">
        <f>+'[7]consolidado octubre-2021'!I2352</f>
        <v>serviitodo@gmail.com</v>
      </c>
      <c r="I23343" s="223" t="str">
        <f>+'[7]consolidado octubre-2021'!J2352</f>
        <v>Ciudadanía</v>
      </c>
      <c r="J23343" s="36" t="s">
        <v>1037</v>
      </c>
      <c r="K23343" s="231" t="s">
        <v>20500</v>
      </c>
      <c r="L23343" s="231"/>
      <c r="M23343" s="231" t="str">
        <f>+'[7]consolidado octubre-2021'!O2352</f>
        <v>sin datos</v>
      </c>
      <c r="N23343" s="231" t="str">
        <f>+'[7]consolidado octubre-2021'!P2352</f>
        <v>Solicitud de acceso a la informacion</v>
      </c>
      <c r="O23343" s="231" t="str">
        <f>+'[7]consolidado octubre-2021'!Q2352</f>
        <v>Asesoría en administración y sostenibilidad del espacio público</v>
      </c>
      <c r="P23343" s="231" t="str">
        <f>+'[7]consolidado octubre-2021'!R2352</f>
        <v>Denuncia otros elementos</v>
      </c>
      <c r="Q23343" s="231" t="str">
        <f>+'[7]consolidado octubre-2021'!S2352</f>
        <v>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v>
      </c>
      <c r="R23343" s="231" t="e">
        <f>+'[7]consolidado octubre-2021'!T2352</f>
        <v>#N/A</v>
      </c>
      <c r="S23343" s="231" t="str">
        <f>+'[7]consolidado octubre-2021'!U2352</f>
        <v>AREA DE ATENCION A LA CIUDADANIA</v>
      </c>
      <c r="T23343" s="231" t="str">
        <f>+'[7]consolidado octubre-2021'!V2352</f>
        <v>07  bosa</v>
      </c>
    </row>
    <row r="23344" spans="1:20">
      <c r="A23344" s="192">
        <v>23343</v>
      </c>
      <c r="B23344" s="223">
        <f>+'[7]consolidado octubre-2021'!B2353</f>
        <v>2021</v>
      </c>
      <c r="C23344" s="225" t="str">
        <f>+'[7]consolidado octubre-2021'!C2353</f>
        <v>OCTUBRE</v>
      </c>
      <c r="D23344" s="226">
        <f>+'[7]consolidado octubre-2021'!D2353</f>
        <v>44477</v>
      </c>
      <c r="E23344" s="228" t="s">
        <v>1234</v>
      </c>
      <c r="F23344" s="228" t="str">
        <f>+'[7]consolidado octubre-2021'!F2353</f>
        <v>VIRTUAL</v>
      </c>
      <c r="G23344" s="230" t="str">
        <f>+'[7]consolidado octubre-2021'!G2353</f>
        <v>Bogotá te Escucha</v>
      </c>
      <c r="H23344" s="223" t="str">
        <f>+'[7]consolidado octubre-2021'!I2353</f>
        <v>serviitodo@gmail.com</v>
      </c>
      <c r="I23344" s="223" t="str">
        <f>+'[7]consolidado octubre-2021'!J2353</f>
        <v>Ciudadanía</v>
      </c>
      <c r="J23344" s="10" t="s">
        <v>1044</v>
      </c>
      <c r="K23344" s="231" t="s">
        <v>20500</v>
      </c>
      <c r="L23344" s="231"/>
      <c r="M23344" s="231" t="str">
        <f>+'[7]consolidado octubre-2021'!O2353</f>
        <v>sin datos</v>
      </c>
      <c r="N23344" s="231" t="str">
        <f>+'[7]consolidado octubre-2021'!P2353</f>
        <v>Derecho de petición de interés particular</v>
      </c>
      <c r="O23344" s="231" t="str">
        <f>+'[7]consolidado octubre-2021'!Q2353</f>
        <v>Consulta general</v>
      </c>
      <c r="P23344" s="231" t="str">
        <f>+'[7]consolidado octubre-2021'!R2353</f>
        <v>Competencia otras entidades</v>
      </c>
      <c r="Q23344" s="231" t="str">
        <f>+'[7]consolidado octubre-2021'!S2353</f>
        <v>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v>
      </c>
      <c r="R23344" s="231" t="e">
        <f>+'[7]consolidado octubre-2021'!T2353</f>
        <v>#N/A</v>
      </c>
      <c r="S23344" s="231" t="str">
        <f>+'[7]consolidado octubre-2021'!U2353</f>
        <v>AREA DE ATENCION A LA CIUDADANIA</v>
      </c>
      <c r="T23344" s="231" t="str">
        <f>+'[7]consolidado octubre-2021'!V2353</f>
        <v>07  bosa</v>
      </c>
    </row>
    <row r="23345" spans="1:20">
      <c r="A23345" s="192">
        <v>23344</v>
      </c>
      <c r="B23345" s="223">
        <f>+'[7]consolidado octubre-2021'!B2354</f>
        <v>2021</v>
      </c>
      <c r="C23345" s="225" t="str">
        <f>+'[7]consolidado octubre-2021'!C2354</f>
        <v>OCTUBRE</v>
      </c>
      <c r="D23345" s="226">
        <f>+'[7]consolidado octubre-2021'!D2354</f>
        <v>44477</v>
      </c>
      <c r="E23345" s="228" t="s">
        <v>1234</v>
      </c>
      <c r="F23345" s="228" t="str">
        <f>+'[7]consolidado octubre-2021'!F2354</f>
        <v>VIRTUAL</v>
      </c>
      <c r="G23345" s="230" t="str">
        <f>+'[7]consolidado octubre-2021'!G2354</f>
        <v>Bogotá te Escucha</v>
      </c>
      <c r="H23345" s="223" t="str">
        <f>+'[7]consolidado octubre-2021'!I2354</f>
        <v>sin datos</v>
      </c>
      <c r="I23345" s="223" t="str">
        <f>+'[7]consolidado octubre-2021'!J2354</f>
        <v>Anónimo</v>
      </c>
      <c r="J23345" s="36" t="s">
        <v>1034</v>
      </c>
      <c r="K23345" s="231" t="s">
        <v>20500</v>
      </c>
      <c r="L23345" s="231"/>
      <c r="M23345" s="231" t="str">
        <f>+'[7]consolidado octubre-2021'!O2354</f>
        <v>sin datos</v>
      </c>
      <c r="N23345" s="231" t="str">
        <f>+'[7]consolidado octubre-2021'!P2354</f>
        <v>CONSULTA</v>
      </c>
      <c r="O23345" s="231" t="str">
        <f>+'[7]consolidado octubre-2021'!Q2354</f>
        <v>Consulta general</v>
      </c>
      <c r="P23345" s="231" t="str">
        <f>+'[7]consolidado octubre-2021'!R2354</f>
        <v>Competencia otras entidades</v>
      </c>
      <c r="Q23345" s="231" t="str">
        <f>+'[7]consolidado octubre-2021'!S2354</f>
        <v>BUENAS TARDES  ME GUSTARIA SABER SI EL POT DE 2004 SIGUE VIGENTE PARA LOS PROCESOS DE ORGANIZACION DEL TERRITORIO? Y SI LAS JUNTAS DE ACCION COMUNAL TIENEN ALGUNA POTESTAD PARA EL COBRO DE ESPACIOS DEPORTIVOS  RECREATIVOS  PARQUEADEROS  PLAZOLETAS Y CUAL ES LA NORMATIVIDAD QUE RIGUE ESTO?</v>
      </c>
      <c r="R23345" s="231" t="e">
        <f>+'[7]consolidado octubre-2021'!T2354</f>
        <v>#N/A</v>
      </c>
      <c r="S23345" s="231" t="str">
        <f>+'[7]consolidado octubre-2021'!U2354</f>
        <v>AREA DE ATENCION A LA CIUDADANIA</v>
      </c>
      <c r="T23345" s="231" t="str">
        <f>+'[7]consolidado octubre-2021'!V2354</f>
        <v>No registra</v>
      </c>
    </row>
    <row r="23346" spans="1:20">
      <c r="A23346" s="192">
        <v>23345</v>
      </c>
      <c r="B23346" s="223">
        <f>+'[7]consolidado octubre-2021'!B2355</f>
        <v>2021</v>
      </c>
      <c r="C23346" s="225" t="str">
        <f>+'[7]consolidado octubre-2021'!C2355</f>
        <v>OCTUBRE</v>
      </c>
      <c r="D23346" s="226">
        <f>+'[7]consolidado octubre-2021'!D2355</f>
        <v>44477</v>
      </c>
      <c r="E23346" s="228" t="str">
        <f>+'[7]consolidado octubre-2021'!E2355</f>
        <v>JANETH REDONDO ACOSTA</v>
      </c>
      <c r="F23346" s="228" t="str">
        <f>+'[7]consolidado octubre-2021'!F2355</f>
        <v>VIRTUAL</v>
      </c>
      <c r="G23346" s="230" t="str">
        <f>+'[7]consolidado octubre-2021'!G2355</f>
        <v>Bogotá te Escucha</v>
      </c>
      <c r="H23346" s="223" t="str">
        <f>+'[7]consolidado octubre-2021'!I2355</f>
        <v>procesosjudiciales@legaliza.com.co</v>
      </c>
      <c r="I23346" s="223" t="str">
        <f>+'[7]consolidado octubre-2021'!J2355</f>
        <v>Ciudadanía</v>
      </c>
      <c r="J23346" s="10" t="s">
        <v>1044</v>
      </c>
      <c r="K23346" s="231" t="s">
        <v>20500</v>
      </c>
      <c r="L23346" s="231"/>
      <c r="M23346" s="231" t="str">
        <f>+'[7]consolidado octubre-2021'!O2355</f>
        <v>sin datos</v>
      </c>
      <c r="N23346" s="231" t="str">
        <f>+'[7]consolidado octubre-2021'!P2355</f>
        <v>Derecho de petición de interés particular</v>
      </c>
      <c r="O23346" s="231" t="str">
        <f>+'[7]consolidado octubre-2021'!Q2355</f>
        <v>Asesoría en administración y sostenibilidad del espacio público</v>
      </c>
      <c r="P23346" s="231" t="str">
        <f>+'[7]consolidado octubre-2021'!R2355</f>
        <v>Reporta habitantes de calle</v>
      </c>
      <c r="Q23346" s="231" t="str">
        <f>+'[7]consolidado octubre-2021'!S2355</f>
        <v>PARA EL 2016 EL TITULAR INSCRITO DEL DERECHO REAL DE DOMIMNIO DE UN INMUEBLE QUE TENEMOS EN POSESION ERA LA COOPERATIVA POPULAR DE VIVIENDA DEL SURORIENTE DE BOGOTA LTDA(EN LIQUIDACION), SE REQUIERE CONOCER SI ESTA ENTIDAD TODAVIA EXISTE Y DE SER EL CASO, NOS INFORME LOS MEDIOS PARA ENTABLAR COMUNICACION, POR EL CONTRARIO, SI ESTA ENTIDAD YA DESAPARECIO SOLICITO SE SIRVAN INFORMAR A QUE ENTIDAD O COOPERATIVA LE CEDIERON LOS BIENES Y DERECHOS, DEL INMUEBLE QUE IDENTIFICO: LOTE 05, DE LA MANZANA 05 SEGUN PLANO DE LA MANZANA CATASTRAL CON– 03 – 2016, UBICADO EN LA CARRERA 20 B #68 H – SUR, DE MATRICULA 50S – 40027994 DE BOGOTA – DISTRITO CAPITAL. CHIP: AAA0027WFJH, SEGUN CERTIFICACION CATASTRAL #414694 DE 30– 03 – 2016, UBICADO EN LA CARRERA 20 B #68 H – SUR, DE MATRICULA 50S </v>
      </c>
      <c r="R23346" s="231" t="str">
        <f>+'[7]consolidado octubre-2021'!T2355</f>
        <v>Trasladar</v>
      </c>
      <c r="S23346" s="231" t="str">
        <f>+'[7]consolidado octubre-2021'!U2355</f>
        <v>AREA DE ATENCION A LA CIUDADANIA</v>
      </c>
      <c r="T23346" s="231" t="str">
        <f>+'[7]consolidado octubre-2021'!V2355</f>
        <v>No registra</v>
      </c>
    </row>
    <row r="23347" spans="1:20">
      <c r="A23347" s="192">
        <v>23346</v>
      </c>
      <c r="B23347" s="223">
        <f>+'[7]consolidado octubre-2021'!B2356</f>
        <v>2021</v>
      </c>
      <c r="C23347" s="225" t="str">
        <f>+'[7]consolidado octubre-2021'!C2356</f>
        <v>OCTUBRE</v>
      </c>
      <c r="D23347" s="226">
        <f>+'[7]consolidado octubre-2021'!D2356</f>
        <v>44477</v>
      </c>
      <c r="E23347" s="228" t="s">
        <v>1234</v>
      </c>
      <c r="F23347" s="228" t="str">
        <f>+'[7]consolidado octubre-2021'!F2356</f>
        <v>VIRTUAL</v>
      </c>
      <c r="G23347" s="230" t="str">
        <f>+'[7]consolidado octubre-2021'!G2356</f>
        <v>Bogotá te Escucha</v>
      </c>
      <c r="H23347" s="223" t="str">
        <f>+'[7]consolidado octubre-2021'!I2356</f>
        <v>papeleriagalaga@gmail.com</v>
      </c>
      <c r="I23347" s="223" t="str">
        <f>+'[7]consolidado octubre-2021'!J2356</f>
        <v>Ciudadanía</v>
      </c>
      <c r="J23347" s="10" t="s">
        <v>1044</v>
      </c>
      <c r="K23347" s="231" t="s">
        <v>20500</v>
      </c>
      <c r="L23347" s="231"/>
      <c r="M23347" s="231" t="str">
        <f>+'[7]consolidado octubre-2021'!O2356</f>
        <v>sin datos</v>
      </c>
      <c r="N23347" s="231" t="str">
        <f>+'[7]consolidado octubre-2021'!P2356</f>
        <v>Derecho de petición de interés general</v>
      </c>
      <c r="O23347" s="231" t="str">
        <f>+'[7]consolidado octubre-2021'!Q2356</f>
        <v>Consulta general</v>
      </c>
      <c r="P23347" s="231" t="str">
        <f>+'[7]consolidado octubre-2021'!R2356</f>
        <v>Competencia otras entidades</v>
      </c>
      <c r="Q23347" s="231" t="str">
        <f>+'[7]consolidado octubre-2021'!S2356</f>
        <v xml:space="preserve">SOLICITUD INTERVENCION ANTE ENTIDADES PARA PROBLEMATICA EN LA LOCALIDAD CIUDAD BOLIVAR </v>
      </c>
      <c r="R23347" s="231" t="e">
        <f>+'[7]consolidado octubre-2021'!T2356</f>
        <v>#N/A</v>
      </c>
      <c r="S23347" s="231" t="str">
        <f>+'[7]consolidado octubre-2021'!U2356</f>
        <v>AREA DE ATENCION A LA CIUDADANIA</v>
      </c>
      <c r="T23347" s="231" t="str">
        <f>+'[7]consolidado octubre-2021'!V2356</f>
        <v>19  Ciudad Bolívar</v>
      </c>
    </row>
    <row r="23348" spans="1:20">
      <c r="A23348" s="192">
        <v>23347</v>
      </c>
      <c r="B23348" s="223">
        <f>+'[7]consolidado octubre-2021'!B2357</f>
        <v>2021</v>
      </c>
      <c r="C23348" s="225" t="str">
        <f>+'[7]consolidado octubre-2021'!C2357</f>
        <v>OCTUBRE</v>
      </c>
      <c r="D23348" s="226">
        <f>+'[7]consolidado octubre-2021'!D2357</f>
        <v>44480</v>
      </c>
      <c r="E23348" s="228" t="s">
        <v>1234</v>
      </c>
      <c r="F23348" s="228" t="str">
        <f>+'[7]consolidado octubre-2021'!F2357</f>
        <v>VIRTUAL</v>
      </c>
      <c r="G23348" s="230" t="str">
        <f>+'[7]consolidado octubre-2021'!G2357</f>
        <v>Bogotá te Escucha</v>
      </c>
      <c r="H23348" s="223" t="str">
        <f>+'[7]consolidado octubre-2021'!I2357</f>
        <v>sin datos</v>
      </c>
      <c r="I23348" s="223" t="str">
        <f>+'[7]consolidado octubre-2021'!J2357</f>
        <v>Anónimo</v>
      </c>
      <c r="J23348" s="36" t="s">
        <v>1034</v>
      </c>
      <c r="K23348" s="231" t="s">
        <v>20500</v>
      </c>
      <c r="L23348" s="231"/>
      <c r="M23348" s="231" t="str">
        <f>+'[7]consolidado octubre-2021'!O2357</f>
        <v>sin datos</v>
      </c>
      <c r="N23348" s="231" t="str">
        <f>+'[7]consolidado octubre-2021'!P2357</f>
        <v>Derecho de petición de interés general</v>
      </c>
      <c r="O23348" s="231" t="str">
        <f>+'[7]consolidado octubre-2021'!Q2357</f>
        <v>Consulta general</v>
      </c>
      <c r="P23348" s="231" t="str">
        <f>+'[7]consolidado octubre-2021'!R2357</f>
        <v>Competencia otras entidades</v>
      </c>
      <c r="Q23348" s="231" t="str">
        <f>+'[7]consolidado octubre-2021'!S2357</f>
        <v>EL DIA 09/10/2021 A LAS 07 57  HORAS SE COMUNICA  PERSONA ANONIMA EN REPRESENTACION DE LA COMUNIDAD  MANIFIESTA DERECHO DE PETICION ANTE LA ALCALDIA LOCAL DE SUBA  Y LAS ENTIDADES COMPETENTES  MANIFIESTA INVASION POR ESPACIO PUBLICO EN EL PARQUE LA FELICIDAD FONTANAR DEL RIO  SOLICITA QUE SE ESCLAREZCA SI EL TRACTOR Y LAS PERSONAS QUE ESTAN ACAMPANDO EN UNA CARPA BLANCA  ESTAN AUTORIZADOS POR LA ALCALDIA  SOLICITA COMO COMUNIDAD SABER QUE OBRAS SE ESTAN ADELANTANDO EN EL SECTOR  FRENTE A LOS CONJUNTOS UBICADOS FRENTE DEL PARQUE FONTANAR DEL RIO LA FELICIDAD. POR LO CUAL    SE HAN VISTO PERJUDICADOS  VARIOS CONJUNTOS COMO LO SON   ALCANTE DE SUBA Y AVADIA DE SUBA Y OTROS  LO CUAL HA CAUSADO SERIOS PROBLEMAS A NIVEL DE LA INSEGURIDAD  CONSUMO DE DROGAS  APROPIACION DE TERRENOS DE FORMA INDEBIDA  DONDE SE VE AFECTADA LA INTEGRIDAD DE LOS RESIDENTES  PETICIONARIA SOLICITA QUE SE LE ENVIA POR MEDIO DE CORREO ELECTRONICO EL CRONOGRAMA QUE PRESUNTAMENTE VA A REALIZAR LA ALCALDIA. SUGIEREN QUE LAS AUTORIDADES DEBERIAN REALIZAR LOS SEGUIMIENTOS CORRESPONDIENTES PARA EVITAR LA INVASION DE MANERA ILEGAL SOLICITAN COMO COMUNIDAD ESPECIALMENTE LA  INTERVENCION DE  LA ESTACION DE POLICIA PARA QUE ESTEN AL TANTO DE LO QUE OCURRE AL ALREDEDOR DEL PARQUE  ADICIONAL   SOLICITA QUE SE REALICE UNA LIMPIEZA PARA RECUPERAR LA ZONA VERDE.</v>
      </c>
      <c r="R23348" s="231" t="e">
        <f>+'[7]consolidado octubre-2021'!T2357</f>
        <v>#N/A</v>
      </c>
      <c r="S23348" s="231" t="str">
        <f>+'[7]consolidado octubre-2021'!U2357</f>
        <v>AREA DE ATENCION A LA CIUDADANIA</v>
      </c>
      <c r="T23348" s="231" t="str">
        <f>+'[7]consolidado octubre-2021'!V2357</f>
        <v>No registra</v>
      </c>
    </row>
    <row r="23349" spans="1:20">
      <c r="A23349" s="192">
        <v>23348</v>
      </c>
      <c r="B23349" s="223">
        <f>+'[7]consolidado octubre-2021'!B2358</f>
        <v>2021</v>
      </c>
      <c r="C23349" s="225" t="str">
        <f>+'[7]consolidado octubre-2021'!C2358</f>
        <v>OCTUBRE</v>
      </c>
      <c r="D23349" s="226">
        <f>+'[7]consolidado octubre-2021'!D2358</f>
        <v>44480</v>
      </c>
      <c r="E23349" s="228" t="s">
        <v>1234</v>
      </c>
      <c r="F23349" s="228" t="str">
        <f>+'[7]consolidado octubre-2021'!F2358</f>
        <v>VIRTUAL</v>
      </c>
      <c r="G23349" s="230" t="str">
        <f>+'[7]consolidado octubre-2021'!G2358</f>
        <v>Bogotá te Escucha</v>
      </c>
      <c r="H23349" s="223" t="str">
        <f>+'[7]consolidado octubre-2021'!I2358</f>
        <v>sin datos</v>
      </c>
      <c r="I23349" s="223" t="str">
        <f>+'[7]consolidado octubre-2021'!J2358</f>
        <v>Anónimo</v>
      </c>
      <c r="J23349" s="36" t="s">
        <v>1034</v>
      </c>
      <c r="K23349" s="231" t="s">
        <v>20500</v>
      </c>
      <c r="L23349" s="231"/>
      <c r="M23349" s="231" t="str">
        <f>+'[7]consolidado octubre-2021'!O2358</f>
        <v>sin datos</v>
      </c>
      <c r="N23349" s="231" t="str">
        <f>+'[7]consolidado octubre-2021'!P2358</f>
        <v>Derecho de petición de interés general</v>
      </c>
      <c r="O23349" s="231" t="str">
        <f>+'[7]consolidado octubre-2021'!Q2358</f>
        <v>Consulta general</v>
      </c>
      <c r="P23349" s="231" t="str">
        <f>+'[7]consolidado octubre-2021'!R2358</f>
        <v>Competencia otras entidades</v>
      </c>
      <c r="Q23349" s="231" t="str">
        <f>+'[7]consolidado octubre-2021'!S2358</f>
        <v>BUENOS DIAS QUIERO DENUNCIAR UN HECHO QUE SIGUE OCURRIENDO EN EL BARRIO GRAN GRANADA EN LA CALLE 74A 114A 30 AL FRENTE DE UN CONJUNTO LLAMADO MONTECARLO V Y NOS AFECTA A LOS QUE VIVIMOS EN MONTECARLO V YA QUE UNA PERSONA TOMO UNA VIA PUBLICA COMO PARQUEADERO PARA CARROS PARTICULARES Y CAMIONES E INCLUSO CARROS DE COMIDA RAPIDA. LO QUE SUCEDE ES QUE LOS CAMIONES LLEGAN MUY TARDE DE LA NOCHE Y SALEN MUY TEMPRANO Y NO HAY PAZ CON EL RUIDO QUE GENERAN ESTOS CAMIONES  AHORA DONDE ESTAN LOS CARROS DE COMIDA RAPIDA SE HACEN DETRAS DE ESTOS CARROS A FUMAR SUNTACIAS ALUCINOGENAS. ESTA SOLICITUD (QUEJA) YA LA HE COLOCADO VARIAS VECES Y USTEDES VIENEN Y REALIZAN UN OPERATIVO CON TRANSITO SE LLEVAN VARIOS AUTOMOVILES PERO NO SE LLEVAN LOS CARROS DE COMIDA QUE ESTAN EN ESTE SITIO INVADIENDO EL ESPACIO PUBLICO NI TAMPOCO LE IMPONEN UNA SANCION A LA PERSONA QUIEN SE APODERO DE ESTA VIA QUE LA CONVIRTIO EN UN PARQUEADERO PUBLICO DONDE SE HAN ROBADO VARIAS MOTOS E INCLUSO LA POLICIA VINO Y RETIRO UNA MOTO QUE ERA ROBADA.</v>
      </c>
      <c r="R23349" s="231" t="e">
        <f>+'[7]consolidado octubre-2021'!T2358</f>
        <v>#N/A</v>
      </c>
      <c r="S23349" s="231" t="str">
        <f>+'[7]consolidado octubre-2021'!U2358</f>
        <v>AREA DE ATENCION A LA CIUDADANIA</v>
      </c>
      <c r="T23349" s="231" t="str">
        <f>+'[7]consolidado octubre-2021'!V2358</f>
        <v>No registra</v>
      </c>
    </row>
    <row r="23350" spans="1:20">
      <c r="A23350" s="192">
        <v>23349</v>
      </c>
      <c r="B23350" s="223">
        <f>+'[7]consolidado octubre-2021'!B2359</f>
        <v>2021</v>
      </c>
      <c r="C23350" s="225" t="str">
        <f>+'[7]consolidado octubre-2021'!C2359</f>
        <v>OCTUBRE</v>
      </c>
      <c r="D23350" s="226">
        <f>+'[7]consolidado octubre-2021'!D2359</f>
        <v>44480</v>
      </c>
      <c r="E23350" s="228" t="str">
        <f>+'[7]consolidado octubre-2021'!E2359</f>
        <v>JANETH REDONDO ACOSTA</v>
      </c>
      <c r="F23350" s="228" t="str">
        <f>+'[7]consolidado octubre-2021'!F2359</f>
        <v>VIRTUAL</v>
      </c>
      <c r="G23350" s="230" t="str">
        <f>+'[7]consolidado octubre-2021'!G2359</f>
        <v>Bogotá te Escucha</v>
      </c>
      <c r="H23350" s="223" t="str">
        <f>+'[7]consolidado octubre-2021'!I2359</f>
        <v>juanleonardoortizarevalo@hotmail.com</v>
      </c>
      <c r="I23350" s="223" t="str">
        <f>+'[7]consolidado octubre-2021'!J2359</f>
        <v>Ciudadanía</v>
      </c>
      <c r="J23350" s="36" t="s">
        <v>1037</v>
      </c>
      <c r="K23350" s="231" t="s">
        <v>20500</v>
      </c>
      <c r="L23350" s="231"/>
      <c r="M23350" s="231" t="str">
        <f>+'[7]consolidado octubre-2021'!O2359</f>
        <v>sin datos</v>
      </c>
      <c r="N23350" s="231" t="str">
        <f>+'[7]consolidado octubre-2021'!P2359</f>
        <v>Derecho de petición de interés general</v>
      </c>
      <c r="O23350" s="231" t="str">
        <f>+'[7]consolidado octubre-2021'!Q2359</f>
        <v>Consulta general</v>
      </c>
      <c r="P23350" s="231" t="str">
        <f>+'[7]consolidado octubre-2021'!R2359</f>
        <v>Competencia otras entidades</v>
      </c>
      <c r="Q23350" s="231" t="str">
        <f>+'[7]consolidado octubre-2021'!S2359</f>
        <v>ENVIO DERECHO DE PETICION, PARA SOLICITAR RESUELVAN EL PROBLEMA QUE SE PLANTEA EN EL ESCRITO, CON EL FIN DE EVITAR CONFLICTOS ENTRE VECINOS.</v>
      </c>
      <c r="R23350" s="231" t="str">
        <f>+'[7]consolidado octubre-2021'!T2359</f>
        <v>Trasladar</v>
      </c>
      <c r="S23350" s="231" t="str">
        <f>+'[7]consolidado octubre-2021'!U2359</f>
        <v>AREA DE ATENCION A LA CIUDADANIA</v>
      </c>
      <c r="T23350" s="231" t="str">
        <f>+'[7]consolidado octubre-2021'!V2359</f>
        <v>No registra</v>
      </c>
    </row>
    <row r="23351" spans="1:20">
      <c r="A23351" s="192">
        <v>23350</v>
      </c>
      <c r="B23351" s="223">
        <f>+'[7]consolidado octubre-2021'!B2360</f>
        <v>2021</v>
      </c>
      <c r="C23351" s="225" t="str">
        <f>+'[7]consolidado octubre-2021'!C2360</f>
        <v>OCTUBRE</v>
      </c>
      <c r="D23351" s="226">
        <f>+'[7]consolidado octubre-2021'!D2360</f>
        <v>44480</v>
      </c>
      <c r="E23351" s="228" t="str">
        <f>+'[7]consolidado octubre-2021'!E2360</f>
        <v>JANETH REDONDO ACOSTA</v>
      </c>
      <c r="F23351" s="228" t="str">
        <f>+'[7]consolidado octubre-2021'!F2360</f>
        <v>VIRTUAL</v>
      </c>
      <c r="G23351" s="230" t="str">
        <f>+'[7]consolidado octubre-2021'!G2360</f>
        <v>Bogotá te Escucha</v>
      </c>
      <c r="H23351" s="223" t="str">
        <f>+'[7]consolidado octubre-2021'!I2360</f>
        <v>franciscodanielherre06@gmail.com</v>
      </c>
      <c r="I23351" s="223" t="str">
        <f>+'[7]consolidado octubre-2021'!J2360</f>
        <v>Ciudadanía</v>
      </c>
      <c r="J23351" s="10" t="s">
        <v>1044</v>
      </c>
      <c r="K23351" s="231" t="s">
        <v>20500</v>
      </c>
      <c r="L23351" s="231"/>
      <c r="M23351" s="231" t="str">
        <f>+'[7]consolidado octubre-2021'!O2360</f>
        <v>sin datos</v>
      </c>
      <c r="N23351" s="231" t="str">
        <f>+'[7]consolidado octubre-2021'!P2360</f>
        <v>Reclamo</v>
      </c>
      <c r="O23351" s="231" t="str">
        <f>+'[7]consolidado octubre-2021'!Q2360</f>
        <v>Consulta general</v>
      </c>
      <c r="P23351" s="231" t="str">
        <f>+'[7]consolidado octubre-2021'!R2360</f>
        <v>Oferta de servicios</v>
      </c>
      <c r="Q23351" s="231" t="str">
        <f>+'[7]consolidado octubre-2021'!S2360</f>
        <v>OLLICITUD DEN INVESTIGACION DISCIPLINARIA POR NO RESPONDER LA PETICION Y OMITIR ACCIONES ADMINISTRATIVAS CONTRA PROPIETARIO QUE INVADIO ESPACIO PUBLICO.</v>
      </c>
      <c r="R23351" s="231" t="str">
        <f>+'[7]consolidado octubre-2021'!T2360</f>
        <v>Asignar</v>
      </c>
      <c r="S23351" s="231" t="str">
        <f>+'[7]consolidado octubre-2021'!U2360</f>
        <v>SUBDIRECCION DE REGISTRO INMOBILIARIO</v>
      </c>
      <c r="T23351" s="231" t="str">
        <f>+'[7]consolidado octubre-2021'!V2360</f>
        <v>No registra</v>
      </c>
    </row>
    <row r="23352" spans="1:20">
      <c r="A23352" s="192">
        <v>23351</v>
      </c>
      <c r="B23352" s="223">
        <f>+'[7]consolidado octubre-2021'!B2361</f>
        <v>2021</v>
      </c>
      <c r="C23352" s="225" t="str">
        <f>+'[7]consolidado octubre-2021'!C2361</f>
        <v>OCTUBRE</v>
      </c>
      <c r="D23352" s="226">
        <f>+'[7]consolidado octubre-2021'!D2361</f>
        <v>44480</v>
      </c>
      <c r="E23352" s="228" t="str">
        <f>+'[7]consolidado octubre-2021'!E2361</f>
        <v>JANETH REDONDO ACOSTA</v>
      </c>
      <c r="F23352" s="228" t="str">
        <f>+'[7]consolidado octubre-2021'!F2361</f>
        <v>VIRTUAL</v>
      </c>
      <c r="G23352" s="230" t="str">
        <f>+'[7]consolidado octubre-2021'!G2361</f>
        <v>Bogotá te Escucha</v>
      </c>
      <c r="H23352" s="223" t="str">
        <f>+'[7]consolidado octubre-2021'!I2361</f>
        <v>asistentepanoramic@accuro.com.co</v>
      </c>
      <c r="I23352" s="223" t="str">
        <f>+'[7]consolidado octubre-2021'!J2361</f>
        <v>Ciudadanía</v>
      </c>
      <c r="J23352" s="36" t="s">
        <v>1037</v>
      </c>
      <c r="K23352" s="231" t="s">
        <v>20500</v>
      </c>
      <c r="L23352" s="231"/>
      <c r="M23352" s="231" t="str">
        <f>+'[7]consolidado octubre-2021'!O2361</f>
        <v>sin datos</v>
      </c>
      <c r="N23352" s="231" t="str">
        <f>+'[7]consolidado octubre-2021'!P2361</f>
        <v>Derecho de petición de interés general</v>
      </c>
      <c r="O23352" s="231" t="str">
        <f>+'[7]consolidado octubre-2021'!Q2361</f>
        <v>Consulta general</v>
      </c>
      <c r="P23352" s="231" t="str">
        <f>+'[7]consolidado octubre-2021'!R2361</f>
        <v>Competencia otras entidades</v>
      </c>
      <c r="Q23352" s="231" t="str">
        <f>+'[7]consolidado octubre-2021'!S2361</f>
        <v>DERECHO DE PETICION SOLICITUD CONTROL ESPACIO PUBLICO POR ESTACIONAMIENTO DE TAXIS Y BUSES Y UBICACION DE VENDEDOR AMBULANTE VIA PUBLICA</v>
      </c>
      <c r="R23352" s="231" t="str">
        <f>+'[7]consolidado octubre-2021'!T2361</f>
        <v>Asignar-trasladar</v>
      </c>
      <c r="S23352" s="231" t="str">
        <f>+'[7]consolidado octubre-2021'!U2361</f>
        <v>SUBDIRECCION DE ADMINISTRACION INMOBILIARIA Y DE ESPACIO PUBLICO</v>
      </c>
      <c r="T23352" s="231" t="s">
        <v>1300</v>
      </c>
    </row>
    <row r="23353" spans="1:20">
      <c r="A23353" s="192">
        <v>23352</v>
      </c>
      <c r="B23353" s="223">
        <f>+'[7]consolidado octubre-2021'!B2362</f>
        <v>2021</v>
      </c>
      <c r="C23353" s="225" t="str">
        <f>+'[7]consolidado octubre-2021'!C2362</f>
        <v>OCTUBRE</v>
      </c>
      <c r="D23353" s="226">
        <f>+'[7]consolidado octubre-2021'!D2362</f>
        <v>44480</v>
      </c>
      <c r="E23353" s="228" t="str">
        <f>+'[7]consolidado octubre-2021'!E2362</f>
        <v>JANETH REDONDO ACOSTA</v>
      </c>
      <c r="F23353" s="228" t="str">
        <f>+'[7]consolidado octubre-2021'!F2362</f>
        <v>VIRTUAL</v>
      </c>
      <c r="G23353" s="230" t="str">
        <f>+'[7]consolidado octubre-2021'!G2362</f>
        <v>Bogotá te Escucha</v>
      </c>
      <c r="H23353" s="223" t="str">
        <f>+'[7]consolidado octubre-2021'!I2362</f>
        <v>lord.orko@gmail.com</v>
      </c>
      <c r="I23353" s="223" t="str">
        <f>+'[7]consolidado octubre-2021'!J2362</f>
        <v>Ciudadanía</v>
      </c>
      <c r="J23353" s="10" t="s">
        <v>1044</v>
      </c>
      <c r="K23353" s="231" t="s">
        <v>20500</v>
      </c>
      <c r="L23353" s="231"/>
      <c r="M23353" s="231" t="str">
        <f>+'[7]consolidado octubre-2021'!O2362</f>
        <v>sin datos</v>
      </c>
      <c r="N23353" s="231" t="str">
        <f>+'[7]consolidado octubre-2021'!P2362</f>
        <v>Derecho de petición de interés particular</v>
      </c>
      <c r="O23353" s="231" t="str">
        <f>+'[7]consolidado octubre-2021'!Q2362</f>
        <v>Asesoría en administración y sostenibilidad del espacio público</v>
      </c>
      <c r="P23353" s="231" t="str">
        <f>+'[7]consolidado octubre-2021'!R2362</f>
        <v>Denuncia vehículos</v>
      </c>
      <c r="Q23353" s="231" t="str">
        <f>+'[7]consolidado octubre-2021'!S2362</f>
        <v>SOLICITUD POR COMPETENCIA SUSCRITO POR OMAR HERNANDO BRICEÑO LLANOS</v>
      </c>
      <c r="R23353" s="231" t="str">
        <f>+'[7]consolidado octubre-2021'!T2362</f>
        <v>Asignar</v>
      </c>
      <c r="S23353" s="231" t="str">
        <f>+'[7]consolidado octubre-2021'!U2362</f>
        <v>SUBDIRECCION DE REGISTRO INMOBILIARIO</v>
      </c>
      <c r="T23353" s="231" t="str">
        <f>+'[7]consolidado octubre-2021'!V2362</f>
        <v>15  antonio nariño</v>
      </c>
    </row>
    <row r="23354" spans="1:20">
      <c r="A23354" s="192">
        <v>23353</v>
      </c>
      <c r="B23354" s="223">
        <f>+'[7]consolidado octubre-2021'!B2363</f>
        <v>2021</v>
      </c>
      <c r="C23354" s="225" t="str">
        <f>+'[7]consolidado octubre-2021'!C2363</f>
        <v>OCTUBRE</v>
      </c>
      <c r="D23354" s="226">
        <f>+'[7]consolidado octubre-2021'!D2363</f>
        <v>44481</v>
      </c>
      <c r="E23354" s="228" t="str">
        <f>+'[7]consolidado octubre-2021'!E2363</f>
        <v>JANETH REDONDO ACOSTA</v>
      </c>
      <c r="F23354" s="228" t="str">
        <f>+'[7]consolidado octubre-2021'!F2363</f>
        <v>VIRTUAL</v>
      </c>
      <c r="G23354" s="230" t="str">
        <f>+'[7]consolidado octubre-2021'!G2363</f>
        <v>Bogotá te Escucha</v>
      </c>
      <c r="H23354" s="223" t="str">
        <f>+'[7]consolidado octubre-2021'!I2363</f>
        <v>papajaime60@hotmail.com</v>
      </c>
      <c r="I23354" s="223" t="str">
        <f>+'[7]consolidado octubre-2021'!J2363</f>
        <v>Ciudadanía</v>
      </c>
      <c r="J23354" s="36" t="s">
        <v>1037</v>
      </c>
      <c r="K23354" s="231" t="s">
        <v>20500</v>
      </c>
      <c r="L23354" s="231"/>
      <c r="M23354" s="231" t="str">
        <f>+'[7]consolidado octubre-2021'!O2363</f>
        <v>sin datos</v>
      </c>
      <c r="N23354" s="231" t="str">
        <f>+'[7]consolidado octubre-2021'!P2363</f>
        <v>Derecho de petición de interés general</v>
      </c>
      <c r="O23354" s="231" t="str">
        <f>+'[7]consolidado octubre-2021'!Q2363</f>
        <v>Asesoría en administración y sostenibilidad del espacio público</v>
      </c>
      <c r="P23354" s="231" t="str">
        <f>+'[7]consolidado octubre-2021'!R2363</f>
        <v>Denuncia otros elementos</v>
      </c>
      <c r="Q23354" s="231" t="str">
        <f>+'[7]consolidado octubre-2021'!S2363</f>
        <v>LA SEÑORA MARIA TERESA MORALES, EN NOMBRE PROPIO CON CC 41577057, QUIEN MANIFIESTA LO SIGUIENTE,: LA PRESENTE PETICION VA DIRIGIDA AL DADEP , SECRETARIA DE GOBIERNO, IDU, A LA UAESP, YA QUE EN LA CALLE 134 NUMERO 118-49 BARRIO SUBA - VILLA MARIA PRIMER SECTOR, LOCALIDAD SUBA, , ESPECIFICAMENTE EN LA CALLE 125 HAY UNOS CONTAINERS Y AL FRENTE HAY UN DEPOSITO DE BASURA, HAY UN LOCAL QUE NO TIENE NOMBRE ALGUNO SE PRESENTA EXPENDIO DE LICOR, PROSTITUCION, EXPENDIO DE DROGA., SON EXTRANJEROS LOS QUE ATIENDEN ESTE LOCAL Y HACEN PRESENCIA NIÑOS MENORES EN ESE LUGAR. Y OTRO PUNTO CRITICO ES CALLE 134 DENTRO DE LA AVENIDA LONGITUDINAL, SE PRESENTA EXPENDIO DE DROGAS.</v>
      </c>
      <c r="R23354" s="231" t="str">
        <f>+'[7]consolidado octubre-2021'!T2363</f>
        <v>Asignar</v>
      </c>
      <c r="S23354" s="231" t="str">
        <f>+'[7]consolidado octubre-2021'!U2363</f>
        <v>SUBDIRECCION DE ADMINISTRACION INMOBILIARIA Y DE ESPACIO PUBLICO</v>
      </c>
      <c r="T23354" s="231" t="s">
        <v>1077</v>
      </c>
    </row>
    <row r="23355" spans="1:20">
      <c r="A23355" s="192">
        <v>23354</v>
      </c>
      <c r="B23355" s="223">
        <f>+'[7]consolidado octubre-2021'!B2364</f>
        <v>2021</v>
      </c>
      <c r="C23355" s="225" t="str">
        <f>+'[7]consolidado octubre-2021'!C2364</f>
        <v>OCTUBRE</v>
      </c>
      <c r="D23355" s="226">
        <f>+'[7]consolidado octubre-2021'!D2364</f>
        <v>44481</v>
      </c>
      <c r="E23355" s="228" t="str">
        <f>+'[7]consolidado octubre-2021'!E2364</f>
        <v>JANETH REDONDO ACOSTA</v>
      </c>
      <c r="F23355" s="228" t="str">
        <f>+'[7]consolidado octubre-2021'!F2364</f>
        <v>VIRTUAL</v>
      </c>
      <c r="G23355" s="230" t="str">
        <f>+'[7]consolidado octubre-2021'!G2364</f>
        <v>Bogotá te Escucha</v>
      </c>
      <c r="H23355" s="223" t="str">
        <f>+'[7]consolidado octubre-2021'!I2364</f>
        <v>carlosjulianramirez@hotmail.com</v>
      </c>
      <c r="I23355" s="223" t="str">
        <f>+'[7]consolidado octubre-2021'!J2364</f>
        <v>Ciudadanía</v>
      </c>
      <c r="J23355" s="10" t="s">
        <v>1044</v>
      </c>
      <c r="K23355" s="231" t="s">
        <v>20500</v>
      </c>
      <c r="L23355" s="231"/>
      <c r="M23355" s="231" t="str">
        <f>+'[7]consolidado octubre-2021'!O2364</f>
        <v>sin datos</v>
      </c>
      <c r="N23355" s="231" t="str">
        <f>+'[7]consolidado octubre-2021'!P2364</f>
        <v>Derecho de petición de interés particular</v>
      </c>
      <c r="O23355" s="231" t="str">
        <f>+'[7]consolidado octubre-2021'!Q2364</f>
        <v>Consulta general</v>
      </c>
      <c r="P23355" s="231" t="str">
        <f>+'[7]consolidado octubre-2021'!R2364</f>
        <v>Competencia otras entidades</v>
      </c>
      <c r="Q23355" s="231" t="str">
        <f>+'[7]consolidado octubre-2021'!S2364</f>
        <v>Radicado Orfeo Veeduria No: 20212200097842 Asunto: SOLICITUD DE INTERVENCIÓN, SEGUIMIENTO VIGILANCIA A POR PRESUNTO DETRIMENTO PATRIMONIAL SOBRE EL PROYECTO PARA LA RECUPERACIÓN DEL ESPACIO PÚBLICO</v>
      </c>
      <c r="R23355" s="231" t="str">
        <f>+'[7]consolidado octubre-2021'!T2364</f>
        <v>Trasladar</v>
      </c>
      <c r="S23355" s="231" t="str">
        <f>+'[7]consolidado octubre-2021'!U2364</f>
        <v>AREA DE ATENCION A LA CIUDADANIA</v>
      </c>
      <c r="T23355" s="231" t="str">
        <f>+'[7]consolidado octubre-2021'!V2364</f>
        <v>No registra</v>
      </c>
    </row>
    <row r="23356" spans="1:20">
      <c r="A23356" s="192">
        <v>23355</v>
      </c>
      <c r="B23356" s="223">
        <f>+'[7]consolidado octubre-2021'!B2365</f>
        <v>2021</v>
      </c>
      <c r="C23356" s="225" t="str">
        <f>+'[7]consolidado octubre-2021'!C2365</f>
        <v>OCTUBRE</v>
      </c>
      <c r="D23356" s="226">
        <f>+'[7]consolidado octubre-2021'!D2365</f>
        <v>44481</v>
      </c>
      <c r="E23356" s="228" t="str">
        <f>+'[7]consolidado octubre-2021'!E2365</f>
        <v>JANETH REDONDO ACOSTA</v>
      </c>
      <c r="F23356" s="228" t="str">
        <f>+'[7]consolidado octubre-2021'!F2365</f>
        <v>VIRTUAL</v>
      </c>
      <c r="G23356" s="230" t="str">
        <f>+'[7]consolidado octubre-2021'!G2365</f>
        <v>Bogotá te Escucha</v>
      </c>
      <c r="H23356" s="223" t="str">
        <f>+'[7]consolidado octubre-2021'!I2365</f>
        <v>sin datos</v>
      </c>
      <c r="I23356" s="223" t="str">
        <f>+'[7]consolidado octubre-2021'!J2365</f>
        <v>Ciudadanía</v>
      </c>
      <c r="J23356" s="36" t="s">
        <v>1037</v>
      </c>
      <c r="K23356" s="231" t="s">
        <v>20500</v>
      </c>
      <c r="L23356" s="231"/>
      <c r="M23356" s="231" t="str">
        <f>+'[7]consolidado octubre-2021'!O2365</f>
        <v>sin datos</v>
      </c>
      <c r="N23356" s="231" t="str">
        <f>+'[7]consolidado octubre-2021'!P2365</f>
        <v>Derecho de petición de interés particular</v>
      </c>
      <c r="O23356" s="231" t="str">
        <f>+'[7]consolidado octubre-2021'!Q2365</f>
        <v>Consulta general</v>
      </c>
      <c r="P23356" s="231" t="str">
        <f>+'[7]consolidado octubre-2021'!R2365</f>
        <v>Contratos jurídica</v>
      </c>
      <c r="Q23356" s="231" t="str">
        <f>+'[7]consolidado octubre-2021'!S2365</f>
        <v>SOLICITUD INTERVENCION ANTE PROBLEMATICAS EN LA UNIDAD RESIDENCIAL CASABLANCA ETAPA II MANZANA 85</v>
      </c>
      <c r="R23356" s="231" t="str">
        <f>+'[7]consolidado octubre-2021'!T2365</f>
        <v>Asignar</v>
      </c>
      <c r="S23356" s="231" t="str">
        <f>+'[7]consolidado octubre-2021'!U2365</f>
        <v>SUBDIRECCION DE REGISTRO INMOBILIARIO</v>
      </c>
      <c r="T23356" s="231" t="str">
        <f>+'[7]consolidado octubre-2021'!V2365</f>
        <v>No registra</v>
      </c>
    </row>
    <row r="23357" spans="1:20">
      <c r="A23357" s="192">
        <v>23356</v>
      </c>
      <c r="B23357" s="223">
        <f>+'[7]consolidado octubre-2021'!B2366</f>
        <v>2021</v>
      </c>
      <c r="C23357" s="225" t="str">
        <f>+'[7]consolidado octubre-2021'!C2366</f>
        <v>OCTUBRE</v>
      </c>
      <c r="D23357" s="226">
        <f>+'[7]consolidado octubre-2021'!D2366</f>
        <v>44481</v>
      </c>
      <c r="E23357" s="228" t="str">
        <f>+'[7]consolidado octubre-2021'!E2366</f>
        <v>JANETH REDONDO ACOSTA</v>
      </c>
      <c r="F23357" s="228" t="str">
        <f>+'[7]consolidado octubre-2021'!F2366</f>
        <v>VIRTUAL</v>
      </c>
      <c r="G23357" s="230" t="str">
        <f>+'[7]consolidado octubre-2021'!G2366</f>
        <v>Bogotá te Escucha</v>
      </c>
      <c r="H23357" s="223" t="str">
        <f>+'[7]consolidado octubre-2021'!I2366</f>
        <v>sin datos</v>
      </c>
      <c r="I23357" s="223" t="str">
        <f>+'[7]consolidado octubre-2021'!J2366</f>
        <v>Anónimo</v>
      </c>
      <c r="J23357" s="36" t="s">
        <v>1034</v>
      </c>
      <c r="K23357" s="231" t="s">
        <v>20500</v>
      </c>
      <c r="L23357" s="231"/>
      <c r="M23357" s="231" t="str">
        <f>+'[7]consolidado octubre-2021'!O2366</f>
        <v>sin datos</v>
      </c>
      <c r="N23357" s="231" t="str">
        <f>+'[7]consolidado octubre-2021'!P2366</f>
        <v>Derecho de petición de interés particular</v>
      </c>
      <c r="O23357" s="231" t="str">
        <f>+'[7]consolidado octubre-2021'!Q2366</f>
        <v>Consulta general</v>
      </c>
      <c r="P23357" s="231" t="str">
        <f>+'[7]consolidado octubre-2021'!R2366</f>
        <v>Oferta de servicios</v>
      </c>
      <c r="Q23357" s="231" t="str">
        <f>+'[7]consolidado octubre-2021'!S2366</f>
        <v>EN LA CALLE 52G SUR NO.32-46 BARRIO SAN VICENTE HAN INSTALADO UNA RECICLADORA DE PAPEL, DONDE ABREN LAS PUERTAS Y NO DEJAN PASAR EN EL ANDEN, TAMBIEN SE HACE DIFICIL CRUZAR LA CALLE PORQUE USAN MONTACARGAS Y ESTACIONAN PARA CARGUE MULAS SUPER PESADAS, AGRADECEMOS SU AYUDA CON UN VISITA DEL INSPECTOR PARA QUE VERIFIQUE LA VIABILIDAD, PERMISOS Y DEMAS DEL NEGOCIO, ASI COMO EL USO DEL ESPACIO PUBLICO EN ZONA RESIDENCIAL.</v>
      </c>
      <c r="R23357" s="231" t="str">
        <f>+'[7]consolidado octubre-2021'!T2366</f>
        <v>Trasladar</v>
      </c>
      <c r="S23357" s="231" t="str">
        <f>+'[7]consolidado octubre-2021'!U2366</f>
        <v>AREA DE ATENCION A LA CIUDADANIA</v>
      </c>
      <c r="T23357" s="231" t="str">
        <f>+'[7]consolidado octubre-2021'!V2366</f>
        <v>No registra</v>
      </c>
    </row>
    <row r="23358" spans="1:20">
      <c r="A23358" s="192">
        <v>23357</v>
      </c>
      <c r="B23358" s="223">
        <f>+'[7]consolidado octubre-2021'!B2367</f>
        <v>2021</v>
      </c>
      <c r="C23358" s="225" t="str">
        <f>+'[7]consolidado octubre-2021'!C2367</f>
        <v>OCTUBRE</v>
      </c>
      <c r="D23358" s="226">
        <f>+'[7]consolidado octubre-2021'!D2367</f>
        <v>44482</v>
      </c>
      <c r="E23358" s="228" t="str">
        <f>+'[7]consolidado octubre-2021'!E2367</f>
        <v>ALEJANDRA MARIA LOPEZ LONDONO</v>
      </c>
      <c r="F23358" s="228" t="str">
        <f>+'[7]consolidado octubre-2021'!F2367</f>
        <v>VIRTUAL</v>
      </c>
      <c r="G23358" s="230" t="str">
        <f>+'[7]consolidado octubre-2021'!G2367</f>
        <v>Bogotá te Escucha</v>
      </c>
      <c r="H23358" s="223" t="str">
        <f>+'[7]consolidado octubre-2021'!I2367</f>
        <v>sin datos</v>
      </c>
      <c r="I23358" s="223" t="str">
        <f>+'[7]consolidado octubre-2021'!J2367</f>
        <v>Anónimo</v>
      </c>
      <c r="J23358" s="36" t="s">
        <v>1034</v>
      </c>
      <c r="K23358" s="231" t="s">
        <v>20500</v>
      </c>
      <c r="L23358" s="231"/>
      <c r="M23358" s="231" t="str">
        <f>+'[7]consolidado octubre-2021'!O2367</f>
        <v>sin datos</v>
      </c>
      <c r="N23358" s="231" t="str">
        <f>+'[7]consolidado octubre-2021'!P2367</f>
        <v>Derecho de petición de interés general</v>
      </c>
      <c r="O23358" s="231" t="str">
        <f>+'[7]consolidado octubre-2021'!Q2367</f>
        <v>Consulta general</v>
      </c>
      <c r="P23358" s="231" t="str">
        <f>+'[7]consolidado octubre-2021'!R2367</f>
        <v>Oferta de servicios</v>
      </c>
      <c r="Q23358" s="231" t="str">
        <f>+'[7]consolidado octubre-2021'!S2367</f>
        <v>EL DIA 12/10/2021 A LAS 11 34 AM SE COMUNICA PERSONA ANONIMA   PRESENTANDO RECLAMO  POR INVASION EN EL ESPACIO PUBLICO  POR LA INSTALACION DE CASETAS DE VENDORES UBICADOS EN LA DIRECCION CALLE 88 SUR # 96-24 (DIAGONAL AL LOS CONJUNTOD RESIDENCIALES  SAUCO Y SOL DE LA SABANA)   EN EL SECTOR PARQUES  DE BOGOTA  ADICIONAL   LA PROBLEMATICA DE VENTA Y CONSUMO DE DROGAS. SOLICITAMOS  COMO COMUNIDAD QUE LAS PERSONAS SEAN DESALOJADAS POR LA SEGURIDAD  DEL SECTOR  YA QUE SE PRESENTAN ATRACOS  DENTRO DE LA LOCALIDAD.</v>
      </c>
      <c r="R23358" s="231" t="e">
        <f>+'[7]consolidado octubre-2021'!T2367</f>
        <v>#N/A</v>
      </c>
      <c r="S23358" s="231" t="str">
        <f>+'[7]consolidado octubre-2021'!U2367</f>
        <v>AREA DE ATENCION A LA CIUDADANIA</v>
      </c>
      <c r="T23358" s="231" t="str">
        <f>+'[7]consolidado octubre-2021'!V2367</f>
        <v>No registra</v>
      </c>
    </row>
    <row r="23359" spans="1:20">
      <c r="A23359" s="192">
        <v>23358</v>
      </c>
      <c r="B23359" s="223">
        <f>+'[7]consolidado octubre-2021'!B2368</f>
        <v>2021</v>
      </c>
      <c r="C23359" s="225" t="str">
        <f>+'[7]consolidado octubre-2021'!C2368</f>
        <v>OCTUBRE</v>
      </c>
      <c r="D23359" s="226">
        <f>+'[7]consolidado octubre-2021'!D2368</f>
        <v>44482</v>
      </c>
      <c r="E23359" s="228" t="str">
        <f>+'[7]consolidado octubre-2021'!E2368</f>
        <v>JANETH REDONDO ACOSTA</v>
      </c>
      <c r="F23359" s="228" t="str">
        <f>+'[7]consolidado octubre-2021'!F2368</f>
        <v>VIRTUAL</v>
      </c>
      <c r="G23359" s="230" t="str">
        <f>+'[7]consolidado octubre-2021'!G2368</f>
        <v>Bogotá te Escucha</v>
      </c>
      <c r="H23359" s="223" t="str">
        <f>+'[7]consolidado octubre-2021'!I2368</f>
        <v>sin datos</v>
      </c>
      <c r="I23359" s="223" t="str">
        <f>+'[7]consolidado octubre-2021'!J2368</f>
        <v>Anónimo</v>
      </c>
      <c r="J23359" s="36" t="s">
        <v>1034</v>
      </c>
      <c r="K23359" s="231" t="s">
        <v>20500</v>
      </c>
      <c r="L23359" s="231"/>
      <c r="M23359" s="231" t="str">
        <f>+'[7]consolidado octubre-2021'!O2368</f>
        <v>sin datos</v>
      </c>
      <c r="N23359" s="231" t="str">
        <f>+'[7]consolidado octubre-2021'!P2368</f>
        <v>Derecho de petición de interés general</v>
      </c>
      <c r="O23359" s="231" t="str">
        <f>+'[7]consolidado octubre-2021'!Q2368</f>
        <v>Certificación de la propiedad inmobiliaria distrital</v>
      </c>
      <c r="P23359" s="231" t="str">
        <f>+'[7]consolidado octubre-2021'!R2368</f>
        <v>Certificación de la propiedad inmobiliaria</v>
      </c>
      <c r="Q23359" s="231" t="str">
        <f>+'[7]consolidado octubre-2021'!S2368</f>
        <v>INVACION DE VIA PUBLICA POR PARTE DE BUSES DEL SITP DE LAS EMPRESAS ESTE ES MI BUS Y GMOVIL EN LA CRA 17@CON CALLE17@ HASTA LA CALLE 18 ESTO OCURRE DESDE MUY TEMPRANO EN LA MADRUGADA HASTA MUY TARDE EN LA NOCHE LOS AVITANTES DE ESTE SECTOR NOS ENCONTRAMOS DESESPERADOS POR ESTO YA QUE NO PODEMOS DESCANSAR EN LA NOCHE Y EN EL DIA ES UN CAOS EN LA CALLE LAS PERSONAS QUE POSEEN UN VEHICULO PARTICULAR LO PARQUEAN EN LA CALLE Y ES PERSEGUIDO COMO DELINCUENTE VIENE TRANSITO Y SELO LLEVA PARA LOS PATIOS ENTONSES NO ENTIENDO PORQUE NO SUCEDE LO MISMO CON LOS BUSES DEL SITP</v>
      </c>
      <c r="R23359" s="231" t="str">
        <f>+'[7]consolidado octubre-2021'!T2368</f>
        <v>Trasladar</v>
      </c>
      <c r="S23359" s="231" t="str">
        <f>+'[7]consolidado octubre-2021'!U2368</f>
        <v>AREA DE ATENCION A LA CIUDADANIA</v>
      </c>
      <c r="T23359" s="231" t="str">
        <f>+'[7]consolidado octubre-2021'!V2368</f>
        <v>No registra</v>
      </c>
    </row>
    <row r="23360" spans="1:20">
      <c r="A23360" s="192">
        <v>23359</v>
      </c>
      <c r="B23360" s="223">
        <f>+'[7]consolidado octubre-2021'!B2369</f>
        <v>2021</v>
      </c>
      <c r="C23360" s="225" t="str">
        <f>+'[7]consolidado octubre-2021'!C2369</f>
        <v>OCTUBRE</v>
      </c>
      <c r="D23360" s="226">
        <f>+'[7]consolidado octubre-2021'!D2369</f>
        <v>44482</v>
      </c>
      <c r="E23360" s="228" t="str">
        <f>+'[7]consolidado octubre-2021'!E2369</f>
        <v>JANETH REDONDO ACOSTA</v>
      </c>
      <c r="F23360" s="228" t="str">
        <f>+'[7]consolidado octubre-2021'!F2369</f>
        <v>VIRTUAL</v>
      </c>
      <c r="G23360" s="230" t="str">
        <f>+'[7]consolidado octubre-2021'!G2369</f>
        <v>Bogotá te Escucha</v>
      </c>
      <c r="H23360" s="223" t="str">
        <f>+'[7]consolidado octubre-2021'!I2369</f>
        <v>carrillo.consultores@hotmail.com</v>
      </c>
      <c r="I23360" s="223" t="str">
        <f>+'[7]consolidado octubre-2021'!J2369</f>
        <v>Ciudadanía</v>
      </c>
      <c r="J23360" s="36" t="s">
        <v>1037</v>
      </c>
      <c r="K23360" s="231" t="s">
        <v>20500</v>
      </c>
      <c r="L23360" s="231"/>
      <c r="M23360" s="231" t="str">
        <f>+'[7]consolidado octubre-2021'!O2369</f>
        <v>sin datos</v>
      </c>
      <c r="N23360" s="231" t="str">
        <f>+'[7]consolidado octubre-2021'!P2369</f>
        <v>Derecho de petición de interés particular</v>
      </c>
      <c r="O23360" s="231" t="str">
        <f>+'[7]consolidado octubre-2021'!Q2369</f>
        <v>Asesoría en administración y sostenibilidad del espacio público</v>
      </c>
      <c r="P23360" s="231" t="str">
        <f>+'[7]consolidado octubre-2021'!R2369</f>
        <v>Asesoría en administración y sostenibilidad del espacio público</v>
      </c>
      <c r="Q23360" s="231" t="str">
        <f>+'[7]consolidado octubre-2021'!S2369</f>
        <v>RADICAR OFICIO</v>
      </c>
      <c r="R23360" s="231" t="str">
        <f>+'[7]consolidado octubre-2021'!T2369</f>
        <v>Asignar</v>
      </c>
      <c r="S23360" s="231" t="str">
        <f>+'[7]consolidado octubre-2021'!U2369</f>
        <v>OFICINA ASESORA JURIDICA</v>
      </c>
      <c r="T23360" s="231" t="str">
        <f>+'[7]consolidado octubre-2021'!V2369</f>
        <v>No registra</v>
      </c>
    </row>
    <row r="23361" spans="1:20">
      <c r="A23361" s="192">
        <v>23360</v>
      </c>
      <c r="B23361" s="223">
        <f>+'[7]consolidado octubre-2021'!B2370</f>
        <v>2021</v>
      </c>
      <c r="C23361" s="225" t="str">
        <f>+'[7]consolidado octubre-2021'!C2370</f>
        <v>OCTUBRE</v>
      </c>
      <c r="D23361" s="226">
        <f>+'[7]consolidado octubre-2021'!D2370</f>
        <v>44482</v>
      </c>
      <c r="E23361" s="228" t="str">
        <f>+'[7]consolidado octubre-2021'!E2370</f>
        <v>JANETH REDONDO ACOSTA</v>
      </c>
      <c r="F23361" s="228" t="str">
        <f>+'[7]consolidado octubre-2021'!F2370</f>
        <v>VIRTUAL</v>
      </c>
      <c r="G23361" s="230" t="str">
        <f>+'[7]consolidado octubre-2021'!G2370</f>
        <v>Bogotá te Escucha</v>
      </c>
      <c r="H23361" s="223" t="str">
        <f>+'[7]consolidado octubre-2021'!I2370</f>
        <v>sin datos</v>
      </c>
      <c r="I23361" s="223" t="str">
        <f>+'[7]consolidado octubre-2021'!J2370</f>
        <v>Anónimo</v>
      </c>
      <c r="J23361" s="36" t="s">
        <v>1034</v>
      </c>
      <c r="K23361" s="231" t="s">
        <v>20500</v>
      </c>
      <c r="L23361" s="231"/>
      <c r="M23361" s="231" t="str">
        <f>+'[7]consolidado octubre-2021'!O2370</f>
        <v>sin datos</v>
      </c>
      <c r="N23361" s="231" t="str">
        <f>+'[7]consolidado octubre-2021'!P2370</f>
        <v>Derecho de petición de interés particular</v>
      </c>
      <c r="O23361" s="231" t="str">
        <f>+'[7]consolidado octubre-2021'!Q2370</f>
        <v>Asesoría en administración y sostenibilidad del espacio público</v>
      </c>
      <c r="P23361" s="231" t="str">
        <f>+'[7]consolidado octubre-2021'!R2370</f>
        <v>Denuncia ventas informales</v>
      </c>
      <c r="Q23361" s="231" t="str">
        <f>+'[7]consolidado octubre-2021'!S2370</f>
        <v>SOLICITUD DE EXPEDIENTE Y ACCIONES TOMADAS PARA RECUPERACION Y/O SUSTITUCION DE INVASIONES DEL ESPACIO PUBLICO.</v>
      </c>
      <c r="R23361" s="231" t="e">
        <f>+'[7]consolidado octubre-2021'!T2370</f>
        <v>#N/A</v>
      </c>
      <c r="S23361" s="231" t="str">
        <f>+'[7]consolidado octubre-2021'!U2370</f>
        <v>SUBDIRECCION DE ADMINISTRACION INMOBILIARIA Y DE ESPACIO PUBLICO</v>
      </c>
      <c r="T23361" s="231" t="str">
        <f>+'[7]consolidado octubre-2021'!V2370</f>
        <v>No registra</v>
      </c>
    </row>
    <row r="23362" spans="1:20">
      <c r="A23362" s="192">
        <v>23361</v>
      </c>
      <c r="B23362" s="223">
        <f>+'[7]consolidado octubre-2021'!B2371</f>
        <v>2021</v>
      </c>
      <c r="C23362" s="225" t="str">
        <f>+'[7]consolidado octubre-2021'!C2371</f>
        <v>OCTUBRE</v>
      </c>
      <c r="D23362" s="226">
        <f>+'[7]consolidado octubre-2021'!D2371</f>
        <v>44482</v>
      </c>
      <c r="E23362" s="228" t="str">
        <f>+'[7]consolidado octubre-2021'!E2371</f>
        <v>JANETH REDONDO ACOSTA</v>
      </c>
      <c r="F23362" s="228" t="str">
        <f>+'[7]consolidado octubre-2021'!F2371</f>
        <v>VIRTUAL</v>
      </c>
      <c r="G23362" s="230" t="str">
        <f>+'[7]consolidado octubre-2021'!G2371</f>
        <v>Bogotá te Escucha</v>
      </c>
      <c r="H23362" s="223" t="str">
        <f>+'[7]consolidado octubre-2021'!I2371</f>
        <v>sin datos</v>
      </c>
      <c r="I23362" s="223" t="str">
        <f>+'[7]consolidado octubre-2021'!J2371</f>
        <v>Anónimo</v>
      </c>
      <c r="J23362" s="36" t="s">
        <v>1034</v>
      </c>
      <c r="K23362" s="231" t="s">
        <v>20500</v>
      </c>
      <c r="L23362" s="231"/>
      <c r="M23362" s="231" t="str">
        <f>+'[7]consolidado octubre-2021'!O2371</f>
        <v>sin datos</v>
      </c>
      <c r="N23362" s="231" t="str">
        <f>+'[7]consolidado octubre-2021'!P2371</f>
        <v>Derecho de petición de interés particular</v>
      </c>
      <c r="O23362" s="231" t="str">
        <f>+'[7]consolidado octubre-2021'!Q2371</f>
        <v>Consulta general</v>
      </c>
      <c r="P23362" s="231" t="str">
        <f>+'[7]consolidado octubre-2021'!R2371</f>
        <v>Competencia otras entidades</v>
      </c>
      <c r="Q23362" s="231" t="str">
        <f>+'[7]consolidado octubre-2021'!S2371</f>
        <v>SOLICITUD DE EXPEDIENTE Y ACCIONES TOMADAS PARA RECUPERACION Y/O SUSTITUCION DE INVASIONES DEL ESPACIO PUBLICO.</v>
      </c>
      <c r="R23362" s="231" t="e">
        <f>+'[7]consolidado octubre-2021'!T2371</f>
        <v>#N/A</v>
      </c>
      <c r="S23362" s="231" t="str">
        <f>+'[7]consolidado octubre-2021'!U2371</f>
        <v>SUBDIRECCION DE ADMINISTRACION INMOBILIARIA Y DE ESPACIO PUBLICO</v>
      </c>
      <c r="T23362" s="231" t="str">
        <f>+'[7]consolidado octubre-2021'!V2371</f>
        <v>No registra</v>
      </c>
    </row>
    <row r="23363" spans="1:20">
      <c r="A23363" s="192">
        <v>23362</v>
      </c>
      <c r="B23363" s="223">
        <f>+'[7]consolidado octubre-2021'!B2372</f>
        <v>2021</v>
      </c>
      <c r="C23363" s="225" t="str">
        <f>+'[7]consolidado octubre-2021'!C2372</f>
        <v>OCTUBRE</v>
      </c>
      <c r="D23363" s="226">
        <f>+'[7]consolidado octubre-2021'!D2372</f>
        <v>44482</v>
      </c>
      <c r="E23363" s="228" t="str">
        <f>+'[7]consolidado octubre-2021'!E2372</f>
        <v>JANETH REDONDO ACOSTA</v>
      </c>
      <c r="F23363" s="228" t="str">
        <f>+'[7]consolidado octubre-2021'!F2372</f>
        <v>VIRTUAL</v>
      </c>
      <c r="G23363" s="230" t="str">
        <f>+'[7]consolidado octubre-2021'!G2372</f>
        <v>Bogotá te Escucha</v>
      </c>
      <c r="H23363" s="223" t="str">
        <f>+'[7]consolidado octubre-2021'!I2372</f>
        <v>sin datos</v>
      </c>
      <c r="I23363" s="223" t="str">
        <f>+'[7]consolidado octubre-2021'!J2372</f>
        <v>Anónimo</v>
      </c>
      <c r="J23363" s="36" t="s">
        <v>1034</v>
      </c>
      <c r="K23363" s="231" t="s">
        <v>20500</v>
      </c>
      <c r="L23363" s="231"/>
      <c r="M23363" s="231" t="str">
        <f>+'[7]consolidado octubre-2021'!O2372</f>
        <v>sin datos</v>
      </c>
      <c r="N23363" s="231" t="str">
        <f>+'[7]consolidado octubre-2021'!P2372</f>
        <v>Derecho de petición de interés particular</v>
      </c>
      <c r="O23363" s="231" t="str">
        <f>+'[7]consolidado octubre-2021'!Q2372</f>
        <v>Consulta general</v>
      </c>
      <c r="P23363" s="231" t="str">
        <f>+'[7]consolidado octubre-2021'!R2372</f>
        <v>Competencia otras entidades</v>
      </c>
      <c r="Q23363" s="231" t="str">
        <f>+'[7]consolidado octubre-2021'!S2372</f>
        <v>SOLICITUD DE EXPEDIENTE Y ACCIONES TOMADAS PARA RECUPERACION Y/O SUSTITUCION DE INVASIONES DEL ESPACIO PUBLICO.</v>
      </c>
      <c r="R23363" s="231" t="str">
        <f>+'[7]consolidado octubre-2021'!T2372</f>
        <v>Asignar</v>
      </c>
      <c r="S23363" s="231" t="str">
        <f>+'[7]consolidado octubre-2021'!U2372</f>
        <v>SUBDIRECCION DE ADMINISTRACION INMOBILIARIA Y DE ESPACIO PUBLICO</v>
      </c>
      <c r="T23363" s="231" t="str">
        <f>+'[7]consolidado octubre-2021'!V2372</f>
        <v>No registra</v>
      </c>
    </row>
    <row r="23364" spans="1:20">
      <c r="A23364" s="192">
        <v>23363</v>
      </c>
      <c r="B23364" s="223">
        <f>+'[7]consolidado octubre-2021'!B2373</f>
        <v>2021</v>
      </c>
      <c r="C23364" s="225" t="str">
        <f>+'[7]consolidado octubre-2021'!C2373</f>
        <v>OCTUBRE</v>
      </c>
      <c r="D23364" s="226">
        <f>+'[7]consolidado octubre-2021'!D2373</f>
        <v>44482</v>
      </c>
      <c r="E23364" s="228" t="str">
        <f>+'[7]consolidado octubre-2021'!E2373</f>
        <v>ALEJANDRA MARIA LOPEZ LONDONO</v>
      </c>
      <c r="F23364" s="228" t="str">
        <f>+'[7]consolidado octubre-2021'!F2373</f>
        <v>VIRTUAL</v>
      </c>
      <c r="G23364" s="230" t="str">
        <f>+'[7]consolidado octubre-2021'!G2373</f>
        <v>Bogotá te Escucha</v>
      </c>
      <c r="H23364" s="223" t="str">
        <f>+'[7]consolidado octubre-2021'!I2373</f>
        <v>briyithdiazg@gmail.com</v>
      </c>
      <c r="I23364" s="223" t="str">
        <f>+'[7]consolidado octubre-2021'!J2373</f>
        <v>Ciudadanía</v>
      </c>
      <c r="J23364" s="36" t="s">
        <v>1037</v>
      </c>
      <c r="K23364" s="231" t="s">
        <v>20500</v>
      </c>
      <c r="L23364" s="231"/>
      <c r="M23364" s="231" t="str">
        <f>+'[7]consolidado octubre-2021'!O2373</f>
        <v>sin datos</v>
      </c>
      <c r="N23364" s="231" t="str">
        <f>+'[7]consolidado octubre-2021'!P2373</f>
        <v>Queja</v>
      </c>
      <c r="O23364" s="231" t="str">
        <f>+'[7]consolidado octubre-2021'!Q2373</f>
        <v>Consulta general</v>
      </c>
      <c r="P23364" s="231" t="str">
        <f>+'[7]consolidado octubre-2021'!R2373</f>
        <v>Oferta de servicios</v>
      </c>
      <c r="Q23364" s="231" t="str">
        <f>+'[7]consolidado octubre-2021'!S2373</f>
        <v>DENUNCIA INVASION ESPACIO PUBLICO. BARRIO LA PERLA  FRENTE AL D1.</v>
      </c>
      <c r="R23364" s="231" t="e">
        <f>+'[7]consolidado octubre-2021'!T2373</f>
        <v>#N/A</v>
      </c>
      <c r="S23364" s="231" t="str">
        <f>+'[7]consolidado octubre-2021'!U2373</f>
        <v>SUBDIRECCION DE ADMINISTRACION INMOBILIARIA Y DE ESPACIO PUBLICO</v>
      </c>
      <c r="T23364" s="231" t="str">
        <f>+'[7]consolidado octubre-2021'!V2373</f>
        <v>No registra</v>
      </c>
    </row>
    <row r="23365" spans="1:20">
      <c r="A23365" s="192">
        <v>23364</v>
      </c>
      <c r="B23365" s="223">
        <f>+'[7]consolidado octubre-2021'!B2374</f>
        <v>2021</v>
      </c>
      <c r="C23365" s="225" t="str">
        <f>+'[7]consolidado octubre-2021'!C2374</f>
        <v>OCTUBRE</v>
      </c>
      <c r="D23365" s="226">
        <f>+'[7]consolidado octubre-2021'!D2374</f>
        <v>44482</v>
      </c>
      <c r="E23365" s="228" t="str">
        <f>+'[7]consolidado octubre-2021'!E2374</f>
        <v>JANETH REDONDO ACOSTA</v>
      </c>
      <c r="F23365" s="228" t="str">
        <f>+'[7]consolidado octubre-2021'!F2374</f>
        <v>VIRTUAL</v>
      </c>
      <c r="G23365" s="230" t="str">
        <f>+'[7]consolidado octubre-2021'!G2374</f>
        <v>Bogotá te Escucha</v>
      </c>
      <c r="H23365" s="223" t="str">
        <f>+'[7]consolidado octubre-2021'!I2374</f>
        <v>nelsonrobertopardo@yahoo.com</v>
      </c>
      <c r="I23365" s="223" t="str">
        <f>+'[7]consolidado octubre-2021'!J2374</f>
        <v>Ciudadanía</v>
      </c>
      <c r="J23365" s="10" t="s">
        <v>1044</v>
      </c>
      <c r="K23365" s="231" t="s">
        <v>20500</v>
      </c>
      <c r="L23365" s="231"/>
      <c r="M23365" s="231" t="str">
        <f>+'[7]consolidado octubre-2021'!O2374</f>
        <v>sin datos</v>
      </c>
      <c r="N23365" s="231" t="str">
        <f>+'[7]consolidado octubre-2021'!P2374</f>
        <v>Derecho de petición de interés particular</v>
      </c>
      <c r="O23365" s="231" t="str">
        <f>+'[7]consolidado octubre-2021'!Q2374</f>
        <v>Consulta general</v>
      </c>
      <c r="P23365" s="231" t="str">
        <f>+'[7]consolidado octubre-2021'!R2374</f>
        <v>Oferta de servicios</v>
      </c>
      <c r="Q23365" s="231" t="str">
        <f>+'[7]consolidado octubre-2021'!S2374</f>
        <v>SOLICITUD DE CUMPLIMIENTO FALLO 553 DE 2003 CONSEJO DE ESTADO - SOLICITUD CUMPLIMIENTO DE ORDENES JUDICIALES Y ADMINISTRATIVAS - SOLICITUD DE APOYO CONTINGENCIA COVID19.</v>
      </c>
      <c r="R23365" s="231" t="str">
        <f>+'[7]consolidado octubre-2021'!T2374</f>
        <v>Trasladar</v>
      </c>
      <c r="S23365" s="231" t="str">
        <f>+'[7]consolidado octubre-2021'!U2374</f>
        <v>AREA DE ATENCION A LA CIUDADANIA</v>
      </c>
      <c r="T23365" s="231" t="str">
        <f>+'[7]consolidado octubre-2021'!V2374</f>
        <v>No registra</v>
      </c>
    </row>
    <row r="23366" spans="1:20">
      <c r="A23366" s="192">
        <v>23365</v>
      </c>
      <c r="B23366" s="223">
        <f>+'[7]consolidado octubre-2021'!B2375</f>
        <v>2021</v>
      </c>
      <c r="C23366" s="225" t="str">
        <f>+'[7]consolidado octubre-2021'!C2375</f>
        <v>OCTUBRE</v>
      </c>
      <c r="D23366" s="226">
        <f>+'[7]consolidado octubre-2021'!D2375</f>
        <v>44482</v>
      </c>
      <c r="E23366" s="228" t="str">
        <f>+'[7]consolidado octubre-2021'!E2375</f>
        <v>ALEJANDRA MARIA LOPEZ LONDONO</v>
      </c>
      <c r="F23366" s="228" t="str">
        <f>+'[7]consolidado octubre-2021'!F2375</f>
        <v>VIRTUAL</v>
      </c>
      <c r="G23366" s="230" t="str">
        <f>+'[7]consolidado octubre-2021'!G2375</f>
        <v>Bogotá te Escucha</v>
      </c>
      <c r="H23366" s="223" t="str">
        <f>+'[7]consolidado octubre-2021'!I2375</f>
        <v>liliana.santosm@gmail.com</v>
      </c>
      <c r="I23366" s="223" t="str">
        <f>+'[7]consolidado octubre-2021'!J2375</f>
        <v>Ciudadanía</v>
      </c>
      <c r="J23366" s="36" t="s">
        <v>1037</v>
      </c>
      <c r="K23366" s="231" t="s">
        <v>20500</v>
      </c>
      <c r="L23366" s="231"/>
      <c r="M23366" s="231" t="str">
        <f>+'[7]consolidado octubre-2021'!O2375</f>
        <v>sin datos</v>
      </c>
      <c r="N23366" s="231" t="str">
        <f>+'[7]consolidado octubre-2021'!P2375</f>
        <v>CONSULTA</v>
      </c>
      <c r="O23366" s="231" t="str">
        <f>+'[7]consolidado octubre-2021'!Q2375</f>
        <v>Consulta general</v>
      </c>
      <c r="P23366" s="231" t="str">
        <f>+'[7]consolidado octubre-2021'!R2375</f>
        <v>Competencia otras entidades</v>
      </c>
      <c r="Q23366" s="231" t="str">
        <f>+'[7]consolidado octubre-2021'!S2375</f>
        <v>SENORES ESPACIO PUBLICO  QUIERO DENUNCIAR LA INVASION CONTINUA Y EN AVANZADA QUE TENEMOS SOBRE LA CALLE 55  FRENTE AL CENTRO COMERCIAL SAN RAFAEL  LA INVASION  DE VENDEDORES AMBULANTES MERCADO Y AHORA VENDEDORES DE DULCES  QUE ESTAN VENDIENDO  ESTUPEFACIENTES LOS ATRACOS ROBOS Y SUCIEDAD SON EL PAN DE CADA DIA. LA POLICIA VIENE 5 MINUTOS LOS QUITAN Y SE VAN.  HE SIDO VICTIMA DE ATRACOS EN 2 OCASIONES ES Y LOS VENDEDORES AMBULANTES SO  LOS  QUE HACEN LA AVANZADA HACEN TODO LA INVESTIGACION  DE HORAS DE ENTRADA Y SALIDA CARROS PEATONES. ESTOY EN ELNCONCEJO DE ADMINISTRACION DEL EDIFICIO DONDE VIVO Y DESDE MI VENTANA VEO TODO ESTE MOVIENTO. NI HABLAR DEL TRAFICO ES TERRIBLE PORQUE LA CALLE ESTA INVADIDA Y LOS CARROS NO TIENEN POR DONDE PASAR. LES PIDO SU VALIOSA AYUDA ADJUNTO FOTOS</v>
      </c>
      <c r="R23366" s="231" t="e">
        <f>+'[7]consolidado octubre-2021'!T2375</f>
        <v>#N/A</v>
      </c>
      <c r="S23366" s="231" t="str">
        <f>+'[7]consolidado octubre-2021'!U2375</f>
        <v>SUBDIRECCION DE ADMINISTRACION INMOBILIARIA Y DE ESPACIO PUBLICO</v>
      </c>
      <c r="T23366" s="231" t="s">
        <v>1077</v>
      </c>
    </row>
    <row r="23367" spans="1:20">
      <c r="A23367" s="192">
        <v>23366</v>
      </c>
      <c r="B23367" s="223">
        <f>+'[7]consolidado octubre-2021'!B2376</f>
        <v>2021</v>
      </c>
      <c r="C23367" s="225" t="str">
        <f>+'[7]consolidado octubre-2021'!C2376</f>
        <v>OCTUBRE</v>
      </c>
      <c r="D23367" s="226">
        <f>+'[7]consolidado octubre-2021'!D2376</f>
        <v>44482</v>
      </c>
      <c r="E23367" s="228" t="str">
        <f>+'[7]consolidado octubre-2021'!E2376</f>
        <v>JANETH REDONDO ACOSTA</v>
      </c>
      <c r="F23367" s="228" t="str">
        <f>+'[7]consolidado octubre-2021'!F2376</f>
        <v>VIRTUAL</v>
      </c>
      <c r="G23367" s="230" t="str">
        <f>+'[7]consolidado octubre-2021'!G2376</f>
        <v>Bogotá te Escucha</v>
      </c>
      <c r="H23367" s="223" t="str">
        <f>+'[7]consolidado octubre-2021'!I2376</f>
        <v>Cuellarlaura071@gmail.com</v>
      </c>
      <c r="I23367" s="223" t="str">
        <f>+'[7]consolidado octubre-2021'!J2376</f>
        <v>Ciudadanía</v>
      </c>
      <c r="J23367" s="10" t="s">
        <v>1044</v>
      </c>
      <c r="K23367" s="231" t="s">
        <v>20500</v>
      </c>
      <c r="L23367" s="231"/>
      <c r="M23367" s="231" t="str">
        <f>+'[7]consolidado octubre-2021'!O2376</f>
        <v>sin datos</v>
      </c>
      <c r="N23367" s="231" t="str">
        <f>+'[7]consolidado octubre-2021'!P2376</f>
        <v>Derecho de petición de interés general</v>
      </c>
      <c r="O23367" s="231" t="str">
        <f>+'[7]consolidado octubre-2021'!Q2376</f>
        <v>Consulta general</v>
      </c>
      <c r="P23367" s="231" t="str">
        <f>+'[7]consolidado octubre-2021'!R2376</f>
        <v>Competencia otras entidades</v>
      </c>
      <c r="Q23367" s="231" t="str">
        <f>+'[7]consolidado octubre-2021'!S2376</f>
        <v>SOLICITUD INTERVENCION ANTE ENTIDADES POR ACTOS DELICUENCIALES</v>
      </c>
      <c r="R23367" s="231" t="str">
        <f>+'[7]consolidado octubre-2021'!T2376</f>
        <v>Trasladar</v>
      </c>
      <c r="S23367" s="231" t="str">
        <f>+'[7]consolidado octubre-2021'!U2376</f>
        <v>AREA DE ATENCION A LA CIUDADANIA</v>
      </c>
      <c r="T23367" s="231" t="str">
        <f>+'[7]consolidado octubre-2021'!V2376</f>
        <v>03  santa fe</v>
      </c>
    </row>
    <row r="23368" spans="1:20">
      <c r="A23368" s="192">
        <v>23367</v>
      </c>
      <c r="B23368" s="223">
        <f>+'[7]consolidado octubre-2021'!B2377</f>
        <v>2021</v>
      </c>
      <c r="C23368" s="225" t="str">
        <f>+'[7]consolidado octubre-2021'!C2377</f>
        <v>OCTUBRE</v>
      </c>
      <c r="D23368" s="226">
        <f>+'[7]consolidado octubre-2021'!D2377</f>
        <v>44483</v>
      </c>
      <c r="E23368" s="228" t="str">
        <f>+'[7]consolidado octubre-2021'!E2377</f>
        <v>ALEJANDRA MARIA LOPEZ LONDONO</v>
      </c>
      <c r="F23368" s="228" t="str">
        <f>+'[7]consolidado octubre-2021'!F2377</f>
        <v>VIRTUAL</v>
      </c>
      <c r="G23368" s="230" t="str">
        <f>+'[7]consolidado octubre-2021'!G2377</f>
        <v>Bogotá te Escucha</v>
      </c>
      <c r="H23368" s="223" t="str">
        <f>+'[7]consolidado octubre-2021'!I2377</f>
        <v>sin datos</v>
      </c>
      <c r="I23368" s="223" t="str">
        <f>+'[7]consolidado octubre-2021'!J2377</f>
        <v>Anónimo</v>
      </c>
      <c r="J23368" s="36" t="s">
        <v>1034</v>
      </c>
      <c r="K23368" s="231" t="s">
        <v>20500</v>
      </c>
      <c r="L23368" s="231"/>
      <c r="M23368" s="231" t="str">
        <f>+'[7]consolidado octubre-2021'!O2377</f>
        <v>sin datos</v>
      </c>
      <c r="N23368" s="231" t="str">
        <f>+'[7]consolidado octubre-2021'!P2377</f>
        <v>Derecho de petición de interés general</v>
      </c>
      <c r="O23368" s="231" t="str">
        <f>+'[7]consolidado octubre-2021'!Q2377</f>
        <v>Consulta general</v>
      </c>
      <c r="P23368" s="231" t="str">
        <f>+'[7]consolidado octubre-2021'!R2377</f>
        <v>Oferta de servicios</v>
      </c>
      <c r="Q23368" s="231" t="str">
        <f>+'[7]consolidado octubre-2021'!S2377</f>
        <v>SE COMUNICA PERSONA ANONIMA EL DIA 13/10/2021  SOLICITANDO A TRAVES DE PETICION DE INTERES GENERAL A LA SECRETARIA DE GOBIERNO  ALCALDIA LOCAL DE CIUDAD BOLIVAR Y DEFENSORIA DEL ESPACIO PUBLICO  TOMAR MEDIDAS SOBRE EL SECTOR AVENIDA VILLAVICENCIO CON GAITAN CORTES  FRENTE AL CENTRO COMERCIAL EL ENSUENO  VIA SUBIENDO HACIA SIERRA MORENA  DONDE INSTALARON UNAS CASETAS PROVISIONALES HACE 8 MESES PARA VENTAS AMBULANTES  TIENEN GALLINAS  FOGON DE LENA Y POSIBLEMENTE ESTAN HABITANDO AHI. SOLICITA A LAS ENTIDADES COMPETENTES TOMAR MEDIDAS CORRECTIVAS YA QUE ESTAN OCUPANDO ZONAS VERDES DEL ESPACIO PUBLICO. SI ES POSIBLE REALIZAR REVISION EN TODO EL SECTOR  DADO QUE HAY MUCHO VENDEDOR AMBULANTE  LAS VENTAS DE COMIDAS NO TIENEN EN CUENTA LA CONDICIONES DE ASEO Y ESTOS ESPACIOS SE PRESTAN PARA CONSUMO DE DROGAS.</v>
      </c>
      <c r="R23368" s="231" t="e">
        <f>+'[7]consolidado octubre-2021'!T2377</f>
        <v>#N/A</v>
      </c>
      <c r="S23368" s="231" t="str">
        <f>+'[7]consolidado octubre-2021'!U2377</f>
        <v>SUBDIRECCION DE ADMINISTRACION INMOBILIARIA Y DE ESPACIO PUBLICO</v>
      </c>
      <c r="T23368" s="231" t="str">
        <f>+'[7]consolidado octubre-2021'!V2377</f>
        <v>No registra</v>
      </c>
    </row>
    <row r="23369" spans="1:20">
      <c r="A23369" s="192">
        <v>23368</v>
      </c>
      <c r="B23369" s="223">
        <f>+'[7]consolidado octubre-2021'!B2378</f>
        <v>2021</v>
      </c>
      <c r="C23369" s="225" t="str">
        <f>+'[7]consolidado octubre-2021'!C2378</f>
        <v>OCTUBRE</v>
      </c>
      <c r="D23369" s="226">
        <f>+'[7]consolidado octubre-2021'!D2378</f>
        <v>44483</v>
      </c>
      <c r="E23369" s="228" t="str">
        <f>+'[7]consolidado octubre-2021'!E2378</f>
        <v>JANETH REDONDO ACOSTA</v>
      </c>
      <c r="F23369" s="228" t="str">
        <f>+'[7]consolidado octubre-2021'!F2378</f>
        <v>VIRTUAL</v>
      </c>
      <c r="G23369" s="230" t="str">
        <f>+'[7]consolidado octubre-2021'!G2378</f>
        <v>Bogotá te Escucha</v>
      </c>
      <c r="H23369" s="223" t="str">
        <f>+'[7]consolidado octubre-2021'!I2378</f>
        <v>jacbatanasiogirardot@gmail.com</v>
      </c>
      <c r="I23369" s="223" t="s">
        <v>1174</v>
      </c>
      <c r="J23369" s="36" t="s">
        <v>1034</v>
      </c>
      <c r="K23369" s="231" t="s">
        <v>20500</v>
      </c>
      <c r="L23369" s="231"/>
      <c r="M23369" s="231" t="str">
        <f>+'[7]consolidado octubre-2021'!O2378</f>
        <v>sin datos</v>
      </c>
      <c r="N23369" s="231" t="str">
        <f>+'[7]consolidado octubre-2021'!P2378</f>
        <v>Derecho de petición de interés particular</v>
      </c>
      <c r="O23369" s="231" t="str">
        <f>+'[7]consolidado octubre-2021'!Q2378</f>
        <v>Consulta general</v>
      </c>
      <c r="P23369" s="231" t="str">
        <f>+'[7]consolidado octubre-2021'!R2378</f>
        <v>Competencia otras entidades</v>
      </c>
      <c r="Q23369" s="231" t="str">
        <f>+'[7]consolidado octubre-2021'!S2378</f>
        <v>SOLICITA INFORME LEVANTADO EN LA VISITA DE LA ALCALDIA LOCAL JUNTO CON EL CUADRANTE DE POLIC+IA</v>
      </c>
      <c r="R23369" s="231" t="str">
        <f>+'[7]consolidado octubre-2021'!T2378</f>
        <v>Asignar</v>
      </c>
      <c r="S23369" s="231" t="str">
        <f>+'[7]consolidado octubre-2021'!U2378</f>
        <v>SUBDIRECCION DE REGISTRO INMOBILIARIO</v>
      </c>
      <c r="T23369" s="231" t="str">
        <f>+'[7]consolidado octubre-2021'!V2378</f>
        <v>03  santa fe</v>
      </c>
    </row>
    <row r="23370" spans="1:20">
      <c r="A23370" s="192">
        <v>23369</v>
      </c>
      <c r="B23370" s="223">
        <f>+'[7]consolidado octubre-2021'!B2379</f>
        <v>2021</v>
      </c>
      <c r="C23370" s="225" t="str">
        <f>+'[7]consolidado octubre-2021'!C2379</f>
        <v>OCTUBRE</v>
      </c>
      <c r="D23370" s="226">
        <f>+'[7]consolidado octubre-2021'!D2379</f>
        <v>44483</v>
      </c>
      <c r="E23370" s="228" t="str">
        <f>+'[7]consolidado octubre-2021'!E2379</f>
        <v>JANETH REDONDO ACOSTA</v>
      </c>
      <c r="F23370" s="228" t="str">
        <f>+'[7]consolidado octubre-2021'!F2379</f>
        <v>VIRTUAL</v>
      </c>
      <c r="G23370" s="230" t="str">
        <f>+'[7]consolidado octubre-2021'!G2379</f>
        <v>Bogotá te Escucha</v>
      </c>
      <c r="H23370" s="223" t="str">
        <f>+'[7]consolidado octubre-2021'!I2379</f>
        <v>sin datos</v>
      </c>
      <c r="I23370" s="223" t="str">
        <f>+'[7]consolidado octubre-2021'!J2379</f>
        <v>Anónimo</v>
      </c>
      <c r="J23370" s="36" t="s">
        <v>1034</v>
      </c>
      <c r="K23370" s="231" t="s">
        <v>20500</v>
      </c>
      <c r="L23370" s="231"/>
      <c r="M23370" s="231" t="str">
        <f>+'[7]consolidado octubre-2021'!O2379</f>
        <v>sin datos</v>
      </c>
      <c r="N23370" s="231" t="str">
        <f>+'[7]consolidado octubre-2021'!P2379</f>
        <v>Derecho de petición de interés particular</v>
      </c>
      <c r="O23370" s="231" t="str">
        <f>+'[7]consolidado octubre-2021'!Q2379</f>
        <v>Consulta general</v>
      </c>
      <c r="P23370" s="231" t="str">
        <f>+'[7]consolidado octubre-2021'!R2379</f>
        <v>Competencia otras entidades</v>
      </c>
      <c r="Q23370" s="231" t="str">
        <f>+'[7]consolidado octubre-2021'!S2379</f>
        <v>EN LA DIRECCION CALLE 39 H SUR #68 I- 51 BARRIO VILLANUEVA UN TALLER DE MECANICA DE AMBULANCIAS SE ENCUENTRAN HACIENDO MAL USO DE LAS INSTALACIONES YA QUE FRECUENTAS HACER MUCHO RUIDO CON LAS SIRENAS Y TIENEN LAS CASAS VECINAS MANCHADAS DE GRASA ANEXO ESTO LIJAN PINTAN BAJAN CAMILLAS A LA CALLE Y PASA TRANSITO Y TRANSPORTE Y NO TOMAN NINGUNA MEDIDA CORRECTIVA FRENTE A LA SITUACION SE PUEDEN OBSERVAR LAS SIGUIENTES AMBULANCIAS ESPECIFICAMENTE DE PLACAS ZDG-964 ,RFM-547,BYH-701,DCM-562,BYA-294,BYM-233,BCB-525 OMZ-023,RBZ-547,BJV-550,DDR-380,SXM-249,BYM-293,BRP-510 Y ONH-204 ,TAMBIEN TIENDES A SUBIRSE EN LOS ANDENES SABIENDO O TENIENDO PRESENTE QUE ESTA ZONA ES RESIDENCIAL Y NO COMERCIAL SE HA INTENTADO HABLAR O LLEGAR A UN ACUERDO PERO HACEN CASO OMISO</v>
      </c>
      <c r="R23370" s="231" t="str">
        <f>+'[7]consolidado octubre-2021'!T2379</f>
        <v>Trasladar</v>
      </c>
      <c r="S23370" s="231" t="str">
        <f>+'[7]consolidado octubre-2021'!U2379</f>
        <v>AREA DE ATENCION A LA CIUDADANIA</v>
      </c>
      <c r="T23370" s="231" t="str">
        <f>+'[7]consolidado octubre-2021'!V2379</f>
        <v>No registra</v>
      </c>
    </row>
    <row r="23371" spans="1:20">
      <c r="A23371" s="192">
        <v>23370</v>
      </c>
      <c r="B23371" s="223">
        <f>+'[7]consolidado octubre-2021'!B2380</f>
        <v>2021</v>
      </c>
      <c r="C23371" s="225" t="str">
        <f>+'[7]consolidado octubre-2021'!C2380</f>
        <v>OCTUBRE</v>
      </c>
      <c r="D23371" s="226">
        <f>+'[7]consolidado octubre-2021'!D2380</f>
        <v>44483</v>
      </c>
      <c r="E23371" s="228" t="str">
        <f>+'[7]consolidado octubre-2021'!E2380</f>
        <v>JANETH REDONDO ACOSTA</v>
      </c>
      <c r="F23371" s="228" t="str">
        <f>+'[7]consolidado octubre-2021'!F2380</f>
        <v>VIRTUAL</v>
      </c>
      <c r="G23371" s="230" t="str">
        <f>+'[7]consolidado octubre-2021'!G2380</f>
        <v>Bogotá te Escucha</v>
      </c>
      <c r="H23371" s="223" t="str">
        <f>+'[7]consolidado octubre-2021'!I2380</f>
        <v>guillecabanas57@hotmail.com</v>
      </c>
      <c r="I23371" s="223" t="str">
        <f>+'[7]consolidado octubre-2021'!J2380</f>
        <v>Ciudadanía</v>
      </c>
      <c r="J23371" s="10" t="s">
        <v>1044</v>
      </c>
      <c r="K23371" s="231" t="s">
        <v>20500</v>
      </c>
      <c r="L23371" s="231"/>
      <c r="M23371" s="231" t="str">
        <f>+'[7]consolidado octubre-2021'!O2380</f>
        <v>sin datos</v>
      </c>
      <c r="N23371" s="231" t="str">
        <f>+'[7]consolidado octubre-2021'!P2380</f>
        <v>Derecho de petición de interés particular</v>
      </c>
      <c r="O23371" s="231" t="str">
        <f>+'[7]consolidado octubre-2021'!Q2380</f>
        <v>Consulta general</v>
      </c>
      <c r="P23371" s="231" t="str">
        <f>+'[7]consolidado octubre-2021'!R2380</f>
        <v>Competencia otras entidades</v>
      </c>
      <c r="Q23371" s="231" t="str">
        <f>+'[7]consolidado octubre-2021'!S2380</f>
        <v>PERMISO PARA ADMINISTRAR UNA BAHIA QUE QUEDA UBICADA EN LA SIGUIENTE DIRECCION CARRERA 80K CON CALLE 69 A SUR BOSA PI AMONTE DONDE ME ENCUENTRO PRESTANDO UN SERVICIO POR LAS NOCHES A LOS RECIDENTES DEL CONJUNTO RECIDENCIAL QUE SEN ENCUENTRA FRENTE A LA BAHIA SI TOCA ASRLE UN APORTE A LA ALCALDIA COM GUSTO LO QUE QUIERO QUE MA DEJEN TRABAJAR SOY ADULTO MAYOR DESPLAZADO YA FUY A LA ALCALDIA LOCAL Y LA RESPUETA QUE NO LES CORRESPONDE ESO PERO SI VAN FUNCIONARIOS DE LA ALCALDIA CON POLICIA TRANSITO A MOLESTAR NO ENGO MAS DONDR TRABAJAR POR SER DE TERCERA EDAD NO HAY PARQUEDERO PARA EL FLUJO DE VEHICULOS</v>
      </c>
      <c r="R23371" s="231" t="str">
        <f>+'[7]consolidado octubre-2021'!T2380</f>
        <v>Trasladar</v>
      </c>
      <c r="S23371" s="231" t="str">
        <f>+'[7]consolidado octubre-2021'!U2380</f>
        <v>AREA DE ATENCION A LA CIUDADANIA</v>
      </c>
      <c r="T23371" s="231" t="str">
        <f>+'[7]consolidado octubre-2021'!V2380</f>
        <v>07  bosa</v>
      </c>
    </row>
    <row r="23372" spans="1:20">
      <c r="A23372" s="192">
        <v>23371</v>
      </c>
      <c r="B23372" s="223">
        <f>+'[7]consolidado octubre-2021'!B2381</f>
        <v>2021</v>
      </c>
      <c r="C23372" s="225" t="str">
        <f>+'[7]consolidado octubre-2021'!C2381</f>
        <v>OCTUBRE</v>
      </c>
      <c r="D23372" s="226">
        <f>+'[7]consolidado octubre-2021'!D2381</f>
        <v>44483</v>
      </c>
      <c r="E23372" s="228" t="str">
        <f>+'[7]consolidado octubre-2021'!E2381</f>
        <v>JANETH REDONDO ACOSTA</v>
      </c>
      <c r="F23372" s="228" t="str">
        <f>+'[7]consolidado octubre-2021'!F2381</f>
        <v>VIRTUAL</v>
      </c>
      <c r="G23372" s="230" t="str">
        <f>+'[7]consolidado octubre-2021'!G2381</f>
        <v>Bogotá te Escucha</v>
      </c>
      <c r="H23372" s="223" t="str">
        <f>+'[7]consolidado octubre-2021'!I2381</f>
        <v>sin datos</v>
      </c>
      <c r="I23372" s="223" t="str">
        <f>+'[7]consolidado octubre-2021'!J2381</f>
        <v>Anónimo</v>
      </c>
      <c r="J23372" s="36" t="s">
        <v>1034</v>
      </c>
      <c r="K23372" s="231" t="s">
        <v>20500</v>
      </c>
      <c r="L23372" s="231"/>
      <c r="M23372" s="231" t="str">
        <f>+'[7]consolidado octubre-2021'!O2381</f>
        <v>sin datos</v>
      </c>
      <c r="N23372" s="231" t="str">
        <f>+'[7]consolidado octubre-2021'!P2381</f>
        <v>Derecho de petición de interés general</v>
      </c>
      <c r="O23372" s="231" t="str">
        <f>+'[7]consolidado octubre-2021'!Q2381</f>
        <v>Observatorio del espacio público página web</v>
      </c>
      <c r="P23372" s="231" t="str">
        <f>+'[7]consolidado octubre-2021'!R2381</f>
        <v>Indicadores y estudios de espacio público</v>
      </c>
      <c r="Q23372" s="231" t="str">
        <f>+'[7]consolidado octubre-2021'!S2381</f>
        <v>DERECHO DE PETICION PARA INTERVENIR, ADECUAR Y EJECUTAR OBRAS EN UN PARQUE DE BOLSILLO DEL BARRIO SAN MARTIN DE PORRES. PD: SE HACE LA PETICION ANONIMA YA QUE EL SISTEMA NO PERMITE INGRESAR CON EL USUARIO JUNT13406 PARA RECUPERAR CONTRASEÑA, SALE UN MENSAJE QUE DICE QUE EL USUARIO NO TIENE PREGUNTAS DE SEGURIDAD Y QUE SE COMUNIQUE CON EL ADMINISTRADOR.</v>
      </c>
      <c r="R23372" s="231" t="str">
        <f>+'[7]consolidado octubre-2021'!T2381</f>
        <v>Trasladar</v>
      </c>
      <c r="S23372" s="231" t="str">
        <f>+'[7]consolidado octubre-2021'!U2381</f>
        <v>AREA DE ATENCION A LA CIUDADANIA</v>
      </c>
      <c r="T23372" s="231" t="str">
        <f>+'[7]consolidado octubre-2021'!V2381</f>
        <v>No registra</v>
      </c>
    </row>
    <row r="23373" spans="1:20">
      <c r="A23373" s="192">
        <v>23372</v>
      </c>
      <c r="B23373" s="223">
        <f>+'[7]consolidado octubre-2021'!B2382</f>
        <v>2021</v>
      </c>
      <c r="C23373" s="225" t="str">
        <f>+'[7]consolidado octubre-2021'!C2382</f>
        <v>OCTUBRE</v>
      </c>
      <c r="D23373" s="226">
        <f>+'[7]consolidado octubre-2021'!D2382</f>
        <v>44484</v>
      </c>
      <c r="E23373" s="228" t="str">
        <f>+'[7]consolidado octubre-2021'!E2382</f>
        <v>JANETH REDONDO ACOSTA</v>
      </c>
      <c r="F23373" s="228" t="str">
        <f>+'[7]consolidado octubre-2021'!F2382</f>
        <v>VIRTUAL</v>
      </c>
      <c r="G23373" s="230" t="str">
        <f>+'[7]consolidado octubre-2021'!G2382</f>
        <v>Bogotá te Escucha</v>
      </c>
      <c r="H23373" s="223" t="str">
        <f>+'[7]consolidado octubre-2021'!I2382</f>
        <v>carolinamarinvargas@hotmail.com</v>
      </c>
      <c r="I23373" s="223" t="str">
        <f>+'[7]consolidado octubre-2021'!J2382</f>
        <v>Ciudadanía</v>
      </c>
      <c r="J23373" s="36" t="s">
        <v>1037</v>
      </c>
      <c r="K23373" s="231" t="s">
        <v>20500</v>
      </c>
      <c r="L23373" s="231"/>
      <c r="M23373" s="231" t="str">
        <f>+'[7]consolidado octubre-2021'!O2382</f>
        <v>sin datos</v>
      </c>
      <c r="N23373" s="231" t="str">
        <f>+'[7]consolidado octubre-2021'!P2382</f>
        <v>Derecho de petición de interés general</v>
      </c>
      <c r="O23373" s="231" t="str">
        <f>+'[7]consolidado octubre-2021'!Q2382</f>
        <v>Consulta general</v>
      </c>
      <c r="P23373" s="231" t="str">
        <f>+'[7]consolidado octubre-2021'!R2382</f>
        <v>Competencia otras entidades</v>
      </c>
      <c r="Q23373" s="231" t="str">
        <f>+'[7]consolidado octubre-2021'!S2382</f>
        <v>SE COMUNICA LA SEÑORA JENNY CAROLINA MARIN VARGAS IDENTIFICADA CON C.C. 1014254389 EN NOMBRE PROPIO EL DIA 15 DE OCTUBRE DEL AÑO 2021 SIENDO LAS 2:55PM SOLICITANDO REALIZAR UN DERECHO DE PETICION DEBIDO A QUE EN LA CALLE 74B CON CARRERAS 109 Y 110, EN EL BARRIO GARCES NAVAS, EN ESPACIO PUBLICO, SE ESTA PRESENTANDO ABANDONO DE RESIDUOS Y DESECHOS DE GRAN TAMAÑO, ACUMULACION DE BASURAS Y CONTAMINACION EN EXCESO, MANIFIESTA QUE EN ESTE ESPACIO ARROJAN ELEMENTOS COMO LLANTAS, ESCOMBROS, RESIDUOS DOMESTICOS, CHATARRA Y DEMAS OBJETOS QUE HAN GENERADO UN AUMENTO EN LA CONTAMINACION DEL SECTOR, ESTA GENERANDO AFECTACIONES INCLUSO EN LA SALUD DE LOS RESIDENTES DEL SECTOR PUESTO QUE LA CANTIDAD DE DESECHOS EMANA OLORES MUY FUERTES. POR MEDIO DE ESTA PETICION SOLICITA LA INTERVENSION POR PARTE DE LAS ENTIDADES QUE DENTRO DE SU COMPETENCIA PUEDAN GESTIONAR MEDIDAS QUE DISMINUYAN Y ELIMINEN LA CONTAMINACION DE ESTA UBICACION Y QUE UBIQUEN SEÑALIZACIONES QUE PROHIBAN ESTA ACTIVIDAD Y ESTIPULEN UNA SANCION A QUIENES INCUMPLAN LA MEDIDA.</v>
      </c>
      <c r="R23373" s="231" t="str">
        <f>+'[7]consolidado octubre-2021'!T2382</f>
        <v>Trasladar</v>
      </c>
      <c r="S23373" s="231" t="str">
        <f>+'[7]consolidado octubre-2021'!U2382</f>
        <v>AREA DE ATENCION A LA CIUDADANIA</v>
      </c>
      <c r="T23373" s="231" t="str">
        <f>+'[7]consolidado octubre-2021'!V2382</f>
        <v>No registra</v>
      </c>
    </row>
    <row r="23374" spans="1:20">
      <c r="A23374" s="192">
        <v>23373</v>
      </c>
      <c r="B23374" s="223">
        <f>+'[7]consolidado octubre-2021'!B2383</f>
        <v>2021</v>
      </c>
      <c r="C23374" s="225" t="str">
        <f>+'[7]consolidado octubre-2021'!C2383</f>
        <v>OCTUBRE</v>
      </c>
      <c r="D23374" s="226">
        <f>+'[7]consolidado octubre-2021'!D2383</f>
        <v>44484</v>
      </c>
      <c r="E23374" s="228" t="str">
        <f>+'[7]consolidado octubre-2021'!E2383</f>
        <v>JANETH REDONDO ACOSTA</v>
      </c>
      <c r="F23374" s="228" t="str">
        <f>+'[7]consolidado octubre-2021'!F2383</f>
        <v>VIRTUAL</v>
      </c>
      <c r="G23374" s="230" t="str">
        <f>+'[7]consolidado octubre-2021'!G2383</f>
        <v>Bogotá te Escucha</v>
      </c>
      <c r="H23374" s="223" t="str">
        <f>+'[7]consolidado octubre-2021'!I2383</f>
        <v>hildareyespinzon@gmail.com</v>
      </c>
      <c r="I23374" s="223" t="str">
        <f>+'[7]consolidado octubre-2021'!J2383</f>
        <v>Ciudadanía</v>
      </c>
      <c r="J23374" s="36" t="s">
        <v>1037</v>
      </c>
      <c r="K23374" s="231" t="s">
        <v>20500</v>
      </c>
      <c r="L23374" s="231"/>
      <c r="M23374" s="231" t="str">
        <f>+'[7]consolidado octubre-2021'!O2383</f>
        <v>sin datos</v>
      </c>
      <c r="N23374" s="231" t="str">
        <f>+'[7]consolidado octubre-2021'!P2383</f>
        <v>Derecho de petición de interés general</v>
      </c>
      <c r="O23374" s="231" t="str">
        <f>+'[7]consolidado octubre-2021'!Q2383</f>
        <v>Certificación de la propiedad inmobiliaria distrital</v>
      </c>
      <c r="P23374" s="231" t="str">
        <f>+'[7]consolidado octubre-2021'!R2383</f>
        <v>Certificación de la propiedad inmobiliaria</v>
      </c>
      <c r="Q23374" s="231" t="str">
        <f>+'[7]consolidado octubre-2021'!S2383</f>
        <v>SOLICITUD INTERVENCION ANTE PROBLEMATICAS EN LA UNIDAD RESIDENCIAL CASABLANCA ETAPA II MANZANA 85</v>
      </c>
      <c r="R23374" s="231" t="str">
        <f>+'[7]consolidado octubre-2021'!T2383</f>
        <v>Cierre</v>
      </c>
      <c r="S23374" s="231" t="str">
        <f>+'[7]consolidado octubre-2021'!U2383</f>
        <v>AREA DE ATENCION A LA CIUDADANIA</v>
      </c>
      <c r="T23374" s="231" t="str">
        <f>+'[7]consolidado octubre-2021'!V2383</f>
        <v>08  kennedy</v>
      </c>
    </row>
    <row r="23375" spans="1:20">
      <c r="A23375" s="192">
        <v>23374</v>
      </c>
      <c r="B23375" s="223">
        <f>+'[7]consolidado octubre-2021'!B2384</f>
        <v>2021</v>
      </c>
      <c r="C23375" s="225" t="str">
        <f>+'[7]consolidado octubre-2021'!C2384</f>
        <v>OCTUBRE</v>
      </c>
      <c r="D23375" s="226">
        <f>+'[7]consolidado octubre-2021'!D2384</f>
        <v>44485</v>
      </c>
      <c r="E23375" s="228" t="str">
        <f>+'[7]consolidado octubre-2021'!E2384</f>
        <v>JANETH REDONDO ACOSTA</v>
      </c>
      <c r="F23375" s="228" t="str">
        <f>+'[7]consolidado octubre-2021'!F2384</f>
        <v>VIRTUAL</v>
      </c>
      <c r="G23375" s="230" t="str">
        <f>+'[7]consolidado octubre-2021'!G2384</f>
        <v>Bogotá te Escucha</v>
      </c>
      <c r="H23375" s="223" t="str">
        <f>+'[7]consolidado octubre-2021'!I2384</f>
        <v>sin datos</v>
      </c>
      <c r="I23375" s="223" t="str">
        <f>+'[7]consolidado octubre-2021'!J2384</f>
        <v>Anónimo</v>
      </c>
      <c r="J23375" s="36" t="s">
        <v>1034</v>
      </c>
      <c r="K23375" s="231" t="s">
        <v>20500</v>
      </c>
      <c r="L23375" s="231"/>
      <c r="M23375" s="231" t="str">
        <f>+'[7]consolidado octubre-2021'!O2384</f>
        <v>sin datos</v>
      </c>
      <c r="N23375" s="231" t="str">
        <f>+'[7]consolidado octubre-2021'!P2384</f>
        <v>Derecho de petición de interés general</v>
      </c>
      <c r="O23375" s="231" t="str">
        <f>+'[7]consolidado octubre-2021'!Q2384</f>
        <v>Consulta general</v>
      </c>
      <c r="P23375" s="231" t="str">
        <f>+'[7]consolidado octubre-2021'!R2384</f>
        <v>Competencia otras entidades</v>
      </c>
      <c r="Q23375" s="231" t="str">
        <f>+'[7]consolidado octubre-2021'!S2384</f>
        <v>ETICION VA DIRIGIDA A LA UAESP, ALCALDIA DE ENGATIVA, SECRETARIA DE AMBIENTE, DADEP, YA QUE EN LA CARRERA 76 BIS NUMERO 68-93 BARRIO BOYACA REAL, LOCALIDAD ENGATIVA, LA SEÑORA OLGA RODRIGUEZ, SACO ESCOMBROS DE LA CAÑERIA Y LOS DEJO EN COSTALES BLANCOS DESTAPADOS, EN EL ANDEN DE LA PROPIA DE CASA DE ELLA INVADIENDO ASI EL ESPACIO PEATONAL. CON ESTOS ESCOMBROS ESTA AFECTANDO LA SALUD DE LOS RESIDENTES DE LA CUADRA YA QUE LOS OLORES SON MUY FUERTES Y DESAGRADABLES, Y ESTOS OLORES ESTAN ATRAYENDO VECTORES Y ROEDORES.. SOLICITO DE FORMA URGENTE QUE LAS ENTIDADES ANTES MENCIONADAS SE A PERSONALICEN DE LA SITUACION Y HAGAN UNA PRONTA VISITA A LA DIRECCION INDICADA ANTERIORMENTE, YA QUE LA PONAL HA VISITADO ESTE LUGAR PERO NO HACE NADA AL RESPECTO.</v>
      </c>
      <c r="R23375" s="231" t="str">
        <f>+'[7]consolidado octubre-2021'!T2384</f>
        <v>Trasladar</v>
      </c>
      <c r="S23375" s="231" t="str">
        <f>+'[7]consolidado octubre-2021'!U2384</f>
        <v>AREA DE ATENCION A LA CIUDADANIA</v>
      </c>
      <c r="T23375" s="231" t="str">
        <f>+'[7]consolidado octubre-2021'!V2384</f>
        <v>No registra</v>
      </c>
    </row>
    <row r="23376" spans="1:20">
      <c r="A23376" s="192">
        <v>23375</v>
      </c>
      <c r="B23376" s="223">
        <f>+'[7]consolidado octubre-2021'!B2385</f>
        <v>2021</v>
      </c>
      <c r="C23376" s="225" t="str">
        <f>+'[7]consolidado octubre-2021'!C2385</f>
        <v>OCTUBRE</v>
      </c>
      <c r="D23376" s="226">
        <f>+'[7]consolidado octubre-2021'!D2385</f>
        <v>44485</v>
      </c>
      <c r="E23376" s="228" t="str">
        <f>+'[7]consolidado octubre-2021'!E2385</f>
        <v>JANETH REDONDO ACOSTA</v>
      </c>
      <c r="F23376" s="228" t="str">
        <f>+'[7]consolidado octubre-2021'!F2385</f>
        <v>VIRTUAL</v>
      </c>
      <c r="G23376" s="230" t="str">
        <f>+'[7]consolidado octubre-2021'!G2385</f>
        <v>Bogotá te Escucha</v>
      </c>
      <c r="H23376" s="223" t="str">
        <f>+'[7]consolidado octubre-2021'!I2385</f>
        <v>medinaromeroclaudiaconstanza@gmail.com</v>
      </c>
      <c r="I23376" s="223" t="str">
        <f>+'[7]consolidado octubre-2021'!J2385</f>
        <v>Ciudadanía</v>
      </c>
      <c r="J23376" s="36" t="s">
        <v>1037</v>
      </c>
      <c r="K23376" s="231" t="s">
        <v>20500</v>
      </c>
      <c r="L23376" s="231"/>
      <c r="M23376" s="231" t="str">
        <f>+'[7]consolidado octubre-2021'!O2385</f>
        <v>sin datos</v>
      </c>
      <c r="N23376" s="231" t="str">
        <f>+'[7]consolidado octubre-2021'!P2385</f>
        <v>Derecho de petición de interés particular</v>
      </c>
      <c r="O23376" s="231" t="str">
        <f>+'[7]consolidado octubre-2021'!Q2385</f>
        <v>Consulta general</v>
      </c>
      <c r="P23376" s="231" t="str">
        <f>+'[7]consolidado octubre-2021'!R2385</f>
        <v>Competencia otras entidades</v>
      </c>
      <c r="Q23376" s="231" t="str">
        <f>+'[7]consolidado octubre-2021'!S2385</f>
        <v xml:space="preserve">SE COMUNICA  EL DIA 16/10/2021 SIENDO LAS 9:52 AM HORAS LA SEÑORA CLAUDIA CONSTANZA MEDINA ROMERO SOLICITANDO QUE RECONSTRUYAN O HAGAN UNA DEBIDA REPARACION EN LOS ANDENES EN LA DIRECCION CARRERA 17 # 28 A 11 LOCALIDAD TEUSAQUILLO YA QUE SE PUEDE EVIDENCIAR EL DESGASTE QUE AHI HASTA EL DIA DE HOY  EN ELLOS SE PIDE QUE HAGAN LA DEBIDA VALIDACION DE LA INFORMACION Y SE TOMEN LAS MEDIDAS LO MAS RAPIDO POSIBLE  SE EVIDENCIA QUE NO HAN REPARADO LOS ANDENES HACE MAS DE 20 AÑOS </v>
      </c>
      <c r="R23376" s="231" t="str">
        <f>+'[7]consolidado octubre-2021'!T2385</f>
        <v>Trasladar</v>
      </c>
      <c r="S23376" s="231" t="str">
        <f>+'[7]consolidado octubre-2021'!U2385</f>
        <v>AREA DE ATENCION A LA CIUDADANIA</v>
      </c>
      <c r="T23376" s="231" t="str">
        <f>+'[7]consolidado octubre-2021'!V2385</f>
        <v>No registra</v>
      </c>
    </row>
    <row r="23377" spans="1:20">
      <c r="A23377" s="192">
        <v>23376</v>
      </c>
      <c r="B23377" s="223">
        <f>+'[7]consolidado octubre-2021'!B2386</f>
        <v>2021</v>
      </c>
      <c r="C23377" s="225" t="str">
        <f>+'[7]consolidado octubre-2021'!C2386</f>
        <v>OCTUBRE</v>
      </c>
      <c r="D23377" s="226">
        <f>+'[7]consolidado octubre-2021'!D2386</f>
        <v>44485</v>
      </c>
      <c r="E23377" s="228" t="str">
        <f>+'[7]consolidado octubre-2021'!E2386</f>
        <v>ALEJANDRA MARIA LOPEZ LONDONO</v>
      </c>
      <c r="F23377" s="228" t="str">
        <f>+'[7]consolidado octubre-2021'!F2386</f>
        <v>VIRTUAL</v>
      </c>
      <c r="G23377" s="230" t="str">
        <f>+'[7]consolidado octubre-2021'!G2386</f>
        <v>Bogotá te Escucha</v>
      </c>
      <c r="H23377" s="223" t="str">
        <f>+'[7]consolidado octubre-2021'!I2386</f>
        <v>yessica24102016@gmail.com</v>
      </c>
      <c r="I23377" s="223" t="str">
        <f>+'[7]consolidado octubre-2021'!J2386</f>
        <v>Ciudadanía</v>
      </c>
      <c r="J23377" s="36" t="s">
        <v>1037</v>
      </c>
      <c r="K23377" s="231" t="s">
        <v>20500</v>
      </c>
      <c r="L23377" s="231"/>
      <c r="M23377" s="231" t="str">
        <f>+'[7]consolidado octubre-2021'!O2386</f>
        <v>sin datos</v>
      </c>
      <c r="N23377" s="231" t="str">
        <f>+'[7]consolidado octubre-2021'!P2386</f>
        <v>Reclamo</v>
      </c>
      <c r="O23377" s="231" t="str">
        <f>+'[7]consolidado octubre-2021'!Q2386</f>
        <v>Estudio de la viabilidad de las solicitudes de administración de bienes públicos</v>
      </c>
      <c r="P23377" s="231" t="str">
        <f>+'[7]consolidado octubre-2021'!R2386</f>
        <v>CAMEP Contrato de administración y mantenimiento</v>
      </c>
      <c r="Q23377" s="231" t="str">
        <f>+'[7]consolidado octubre-2021'!S2386</f>
        <v>NO DAN SOLUCION AL PROBLEMA DE ALCANTARILLADO QUE PROVOCO DIRECTAMENTE LA ENTIDAD DE ACUEDUCTO  YA QUE ROMPIERON EN VARIAS PARTES Y NO SOLUCIONARON</v>
      </c>
      <c r="R23377" s="231" t="e">
        <f>+'[7]consolidado octubre-2021'!T2386</f>
        <v>#N/A</v>
      </c>
      <c r="S23377" s="231" t="str">
        <f>+'[7]consolidado octubre-2021'!U2386</f>
        <v>AREA DE ATENCION A LA CIUDADANIA</v>
      </c>
      <c r="T23377" s="231" t="str">
        <f>+'[7]consolidado octubre-2021'!V2386</f>
        <v>07  bosa</v>
      </c>
    </row>
    <row r="23378" spans="1:20">
      <c r="A23378" s="192">
        <v>23377</v>
      </c>
      <c r="B23378" s="223">
        <f>+'[7]consolidado octubre-2021'!B2387</f>
        <v>2021</v>
      </c>
      <c r="C23378" s="225" t="str">
        <f>+'[7]consolidado octubre-2021'!C2387</f>
        <v>OCTUBRE</v>
      </c>
      <c r="D23378" s="226">
        <f>+'[7]consolidado octubre-2021'!D2387</f>
        <v>44485</v>
      </c>
      <c r="E23378" s="228" t="str">
        <f>+'[7]consolidado octubre-2021'!E2387</f>
        <v>ALEJANDRA MARIA LOPEZ LONDONO</v>
      </c>
      <c r="F23378" s="228" t="str">
        <f>+'[7]consolidado octubre-2021'!F2387</f>
        <v>VIRTUAL</v>
      </c>
      <c r="G23378" s="230" t="str">
        <f>+'[7]consolidado octubre-2021'!G2387</f>
        <v>Bogotá te Escucha</v>
      </c>
      <c r="H23378" s="223" t="str">
        <f>+'[7]consolidado octubre-2021'!I2387</f>
        <v>sin datos</v>
      </c>
      <c r="I23378" s="223" t="str">
        <f>+'[7]consolidado octubre-2021'!J2387</f>
        <v>Anónimo</v>
      </c>
      <c r="J23378" s="36" t="s">
        <v>1034</v>
      </c>
      <c r="K23378" s="231" t="s">
        <v>20500</v>
      </c>
      <c r="L23378" s="231"/>
      <c r="M23378" s="231" t="str">
        <f>+'[7]consolidado octubre-2021'!O2387</f>
        <v>sin datos</v>
      </c>
      <c r="N23378" s="231" t="str">
        <f>+'[7]consolidado octubre-2021'!P2387</f>
        <v>Derecho de petición de interés general</v>
      </c>
      <c r="O23378" s="231" t="str">
        <f>+'[7]consolidado octubre-2021'!Q2387</f>
        <v>Consulta general</v>
      </c>
      <c r="P23378" s="231" t="str">
        <f>+'[7]consolidado octubre-2021'!R2387</f>
        <v>Competencia otras entidades</v>
      </c>
      <c r="Q23378" s="231" t="str">
        <f>+'[7]consolidado octubre-2021'!S2387</f>
        <v xml:space="preserve">SE COMUNICA PERSONA ANONIMA  SIENDO LAS 8 24 AM DEL DIA 15/10/2021  MANIFESTANDO LO SIGUIENTE     DESDE LA CALLE 32 SUR A LA CALLE 38 SUR CON CRA 39 A Y B  BARRIO SANTA RITA  LOCALIDAD PUENTE ARANDA  EL ESTACIONAMIENTO DE VEHICULOS EN LOS ANDENES ES BASTANTE NOTORIO EN AMBOS COSTADOS  ESTO SE ESTA CONVIRTIENDO EN PARQUEADERO LAS 24 HORAS Y HAY UN SENOR CON NOMBRE WILSON QUE ES EL VIGILANTE QUE COBRA EL PARQUEO LAS 24 HORAS. LA POLICIA DE LA LOCALIDAD DE PUENTE ARANDA PASA EN UN AUTOMOVIL BLANCO PEQUENO Y EN UNA CAMIONETA Y SE DA CUENTA Y PERMITE QUE ESTO SE SIGA LLEVANDO A CABO. ESTAMOS CANSADOS DEL RUIDO Y DE LA DELINCUENCIA. EL FUERTE RUIDO ES OCASIONADO POR LAS SIGUIENTES CAUSAS  MOTOS DE ALTO CILINDRAJE  CAMIONES QUE RECICLAN Y LLEVAN SU MEGAFONO O GRABADO A ALTO VOLUMEN  ADEMAS LOS VENDEDORES AMBULANTES UNOS VAN CON CARRETA O LLEVAN UN BAFLE OFRECIENDO SUS PRODUCTOS TANTO DE COMESTIBLES COMO DE OTROS ELEMENTOS (ACCESORIOS DE CELULAR  TAPABOCAS  ETC)  ES DESESPERANTE TANTO RUIDO PORQUE EN ESTE SECTOR HABITAMOS PERSONAS DE LA TERCERA EDAD.  ESTE RUIDO PERDURA HASTA LAS 9 PM. TODOS LOS DIAS. SOLICITO QUE POR FAVOR LA ALCALDIA DE PUENTE ARANDA  SECRETARIA DE AMBIENTE  SECRETARIA DE SALUD  EL DADEP.  SECRETARIA DE TRANSITO Y MOVILIDAD SE A PERSONALICEN DE ESTA SITUACION PORQUE CADA DIA NOS SENTIMOS MAS ABANDONADOS POR LAS ENTIDADES ENCARGADAS DEL GOBIERNO  YA QUE LA FUNCION PRINCIPAL ES VELAR POR LA PAZ Y TRANQUILIDAD DE LA COMUNIDAD. </v>
      </c>
      <c r="R23378" s="231" t="e">
        <f>+'[7]consolidado octubre-2021'!T2387</f>
        <v>#N/A</v>
      </c>
      <c r="S23378" s="231" t="str">
        <f>+'[7]consolidado octubre-2021'!U2387</f>
        <v>SUBDIRECCION DE ADMINISTRACION INMOBILIARIA Y DE ESPACIO PUBLICO</v>
      </c>
      <c r="T23378" s="231" t="str">
        <f>+'[7]consolidado octubre-2021'!V2387</f>
        <v>No registra</v>
      </c>
    </row>
    <row r="23379" spans="1:20">
      <c r="A23379" s="192">
        <v>23378</v>
      </c>
      <c r="B23379" s="223">
        <f>+'[7]consolidado octubre-2021'!B2388</f>
        <v>2021</v>
      </c>
      <c r="C23379" s="225" t="str">
        <f>+'[7]consolidado octubre-2021'!C2388</f>
        <v>OCTUBRE</v>
      </c>
      <c r="D23379" s="226">
        <f>+'[7]consolidado octubre-2021'!D2388</f>
        <v>44485</v>
      </c>
      <c r="E23379" s="228" t="str">
        <f>+'[7]consolidado octubre-2021'!E2388</f>
        <v>ALEJANDRA MARIA LOPEZ LONDONO</v>
      </c>
      <c r="F23379" s="228" t="str">
        <f>+'[7]consolidado octubre-2021'!F2388</f>
        <v>VIRTUAL</v>
      </c>
      <c r="G23379" s="230" t="str">
        <f>+'[7]consolidado octubre-2021'!G2388</f>
        <v>Bogotá te Escucha</v>
      </c>
      <c r="H23379" s="223" t="str">
        <f>+'[7]consolidado octubre-2021'!I2388</f>
        <v>palispaz@gmail.com</v>
      </c>
      <c r="I23379" s="223" t="str">
        <f>+'[7]consolidado octubre-2021'!J2388</f>
        <v>Ciudadanía</v>
      </c>
      <c r="J23379" s="36" t="s">
        <v>1037</v>
      </c>
      <c r="K23379" s="231" t="s">
        <v>20500</v>
      </c>
      <c r="L23379" s="231"/>
      <c r="M23379" s="231" t="str">
        <f>+'[7]consolidado octubre-2021'!O2388</f>
        <v>sin datos</v>
      </c>
      <c r="N23379" s="231" t="str">
        <f>+'[7]consolidado octubre-2021'!P2388</f>
        <v>Derecho de petición de interés general</v>
      </c>
      <c r="O23379" s="231" t="str">
        <f>+'[7]consolidado octubre-2021'!Q2388</f>
        <v>Consulta general</v>
      </c>
      <c r="P23379" s="231" t="str">
        <f>+'[7]consolidado octubre-2021'!R2388</f>
        <v>Competencia otras entidades</v>
      </c>
      <c r="Q23379" s="231" t="str">
        <f>+'[7]consolidado octubre-2021'!S2388</f>
        <v xml:space="preserve">SE COMUNICA LA CIUDADANA PAULINA AVELLANEDA RAMIREZ IDENTIFICADA CON CC 52419462 SIENDO LAS 01 25 PM DE 16/10/2021 PARA REALIZAR UNA SOLICITUD Y EXPRESAR SU INCONFORMIDAD  YA QUE EN LA DIRECCION CARRERA 17 NO 28A-11  BARRIO ARMENIA  LOCALIDAD DE TEUSAQUILLO  EN UN ESPACIO PUBLICO CONSTRUIDO Y UNA ZONA VERDE  SE ENCUENTRAN ALGUNOS HABITANTES DE CALLE Y RECICLADORES QUE SE HAN TOMADO EL LUGAR CASI PARA VIVIR  REALIZAR SUS NECESIDADES Y CONSUMIR  GENERANDO PROBLEMAS EN EL VECINDARIO  POR ESTAS RAZON SE SOLICITA A LAS ENTIDADES CORRESPONDIENTES SE ACERQUEN ALLI  VALIDEN LO SUCEDIDO  REALICEN LIMPIEZA Y TOMEN LAS MEDIDAS NECESARIAS PARA QUE ESTE ESPACIO SIGA SIENDO PUBLICO . </v>
      </c>
      <c r="R23379" s="231" t="e">
        <f>+'[7]consolidado octubre-2021'!T2388</f>
        <v>#N/A</v>
      </c>
      <c r="S23379" s="231" t="str">
        <f>+'[7]consolidado octubre-2021'!U2388</f>
        <v>AREA DE ATENCION A LA CIUDADANIA</v>
      </c>
      <c r="T23379" s="231" t="str">
        <f>+'[7]consolidado octubre-2021'!V2388</f>
        <v>No registra</v>
      </c>
    </row>
    <row r="23380" spans="1:20">
      <c r="A23380" s="192">
        <v>23379</v>
      </c>
      <c r="B23380" s="223">
        <f>+'[7]consolidado octubre-2021'!B2389</f>
        <v>2021</v>
      </c>
      <c r="C23380" s="225" t="str">
        <f>+'[7]consolidado octubre-2021'!C2389</f>
        <v>OCTUBRE</v>
      </c>
      <c r="D23380" s="226">
        <f>+'[7]consolidado octubre-2021'!D2389</f>
        <v>44487</v>
      </c>
      <c r="E23380" s="228" t="str">
        <f>+'[7]consolidado octubre-2021'!E2389</f>
        <v>ALEJANDRA MARIA LOPEZ LONDONO</v>
      </c>
      <c r="F23380" s="228" t="str">
        <f>+'[7]consolidado octubre-2021'!F2389</f>
        <v>VIRTUAL</v>
      </c>
      <c r="G23380" s="230" t="str">
        <f>+'[7]consolidado octubre-2021'!G2389</f>
        <v>Bogotá te Escucha</v>
      </c>
      <c r="H23380" s="223" t="str">
        <f>+'[7]consolidado octubre-2021'!I2389</f>
        <v>sin datos</v>
      </c>
      <c r="I23380" s="223" t="str">
        <f>+'[7]consolidado octubre-2021'!J2389</f>
        <v>Anónimo</v>
      </c>
      <c r="J23380" s="36" t="s">
        <v>1034</v>
      </c>
      <c r="K23380" s="231" t="s">
        <v>20500</v>
      </c>
      <c r="L23380" s="231"/>
      <c r="M23380" s="231" t="str">
        <f>+'[7]consolidado octubre-2021'!O2389</f>
        <v>sin datos</v>
      </c>
      <c r="N23380" s="231" t="str">
        <f>+'[7]consolidado octubre-2021'!P2389</f>
        <v>Derecho de petición de interés particular</v>
      </c>
      <c r="O23380" s="231" t="str">
        <f>+'[7]consolidado octubre-2021'!Q2389</f>
        <v>Consulta general</v>
      </c>
      <c r="P23380" s="231" t="str">
        <f>+'[7]consolidado octubre-2021'!R2389</f>
        <v>Competencia otras entidades</v>
      </c>
      <c r="Q23380" s="231" t="str">
        <f>+'[7]consolidado octubre-2021'!S2389</f>
        <v>SE COMUNICA PERSONA ANONIMA EL DIA 18 DE OCTUBRE DEL ANO 2021 SIENDO LAS 12 55PM SOLICITANDO REALIZAR UN DERECHO DE PETICION DEBIDO A QUE EN FRENTE DE LA DIRECCION TRANSVERSAL 48B # 69B - 02SUR  BARRIO JERUSALEN  PARTE BAJA DE BELLA VISTA  EN LA ZONA VERDE DESTINADA PARA LA INSTALACION DE UN PARQUE UNA CIUDADANA TIENE CERCADO TODO EL ESPACIO EN DONDE ESTA UBICADA SU CASA Y ADEMAS ESTA UBICANDO RANCHOS POR SECCIONES PARA ARRENDAR EL ESPACIO A CIUDADANOS EXTRANJEROS  ES DECIR  A PARTE DE INVADIR EL ESPACIO PUBLICO Y HACER USO DE EL INDEBIDAMENTE SE ESTA LUCRANDO DE ESTA ACTIVIDAD.  LA PERSONA DENUNCIANTE REFIERE QUE SE HA REPORTADO EN REPETIDAS OCASIONES A LA POLICIA  LOS AGENTES SE ACERCAN AL LUGAR A REALIZAR EL RESPECTIVO DESALOJO Y LUEGO DE UNOS INSTANTES LA INVASORA NUEVAMENTE INICIA A UBICAR TODOS LOS ENCERES EN ESTE ESPACIO. POR MEDIO DE ESTA PETICION SOLICITA AL DEPARTAMENTO ADMINISTRATIVO PARA LA DEFENSORIA DEL ESPACIO PUBLICO SEAN TOMADAS MEDIDAS QUE DEN FIN A ESTA ACTIVIDAD Y QUE SEA RECUPERADO EL ESPACIO QUE INICIALMENTE ESTABA DESTINADO PARA UN ESPACIO DE RECREACION.</v>
      </c>
      <c r="R23380" s="231" t="e">
        <f>+'[7]consolidado octubre-2021'!T2389</f>
        <v>#N/A</v>
      </c>
      <c r="S23380" s="231" t="str">
        <f>+'[7]consolidado octubre-2021'!U2389</f>
        <v>SUBDIRECCION DE ADMINISTRACION INMOBILIARIA Y DE ESPACIO PUBLICO</v>
      </c>
      <c r="T23380" s="231" t="str">
        <f>+'[7]consolidado octubre-2021'!V2389</f>
        <v>No registra</v>
      </c>
    </row>
    <row r="23381" spans="1:20">
      <c r="A23381" s="192">
        <v>23380</v>
      </c>
      <c r="B23381" s="223">
        <f>+'[7]consolidado octubre-2021'!B2390</f>
        <v>2021</v>
      </c>
      <c r="C23381" s="225" t="str">
        <f>+'[7]consolidado octubre-2021'!C2390</f>
        <v>OCTUBRE</v>
      </c>
      <c r="D23381" s="226">
        <f>+'[7]consolidado octubre-2021'!D2390</f>
        <v>44488</v>
      </c>
      <c r="E23381" s="228" t="str">
        <f>+'[7]consolidado octubre-2021'!E2390</f>
        <v>ALEJANDRA MARIA LOPEZ LONDONO</v>
      </c>
      <c r="F23381" s="228" t="str">
        <f>+'[7]consolidado octubre-2021'!F2390</f>
        <v>VIRTUAL</v>
      </c>
      <c r="G23381" s="230" t="str">
        <f>+'[7]consolidado octubre-2021'!G2390</f>
        <v>Bogotá te Escucha</v>
      </c>
      <c r="H23381" s="223" t="str">
        <f>+'[7]consolidado octubre-2021'!I2390</f>
        <v>sin datos</v>
      </c>
      <c r="I23381" s="223" t="str">
        <f>+'[7]consolidado octubre-2021'!J2390</f>
        <v>Anónimo</v>
      </c>
      <c r="J23381" s="36" t="s">
        <v>1034</v>
      </c>
      <c r="K23381" s="231" t="s">
        <v>20500</v>
      </c>
      <c r="L23381" s="231"/>
      <c r="M23381" s="231" t="str">
        <f>+'[7]consolidado octubre-2021'!O2390</f>
        <v>sin datos</v>
      </c>
      <c r="N23381" s="231" t="str">
        <f>+'[7]consolidado octubre-2021'!P2390</f>
        <v>Derecho de petición de interés general</v>
      </c>
      <c r="O23381" s="231" t="str">
        <f>+'[7]consolidado octubre-2021'!Q2390</f>
        <v>Consulta general</v>
      </c>
      <c r="P23381" s="231" t="str">
        <f>+'[7]consolidado octubre-2021'!R2390</f>
        <v>Contratos jurídica</v>
      </c>
      <c r="Q23381" s="231" t="str">
        <f>+'[7]consolidado octubre-2021'!S2390</f>
        <v xml:space="preserve">ASUNTO  CONTROL E INTERVENCION A PREDIOS EN ZONA DE LADERA DE LA LOCALIDAD NO. 18.  RAFAEL URIBE URIBE.     </v>
      </c>
      <c r="R23381" s="231" t="e">
        <f>+'[7]consolidado octubre-2021'!T2390</f>
        <v>#N/A</v>
      </c>
      <c r="S23381" s="231" t="str">
        <f>+'[7]consolidado octubre-2021'!U2390</f>
        <v>AREA DE ATENCION A LA CIUDADANIA</v>
      </c>
      <c r="T23381" s="231" t="str">
        <f>+'[7]consolidado octubre-2021'!V2390</f>
        <v>No registra</v>
      </c>
    </row>
    <row r="23382" spans="1:20">
      <c r="A23382" s="192">
        <v>23381</v>
      </c>
      <c r="B23382" s="223">
        <f>+'[7]consolidado octubre-2021'!B2391</f>
        <v>2021</v>
      </c>
      <c r="C23382" s="225" t="str">
        <f>+'[7]consolidado octubre-2021'!C2391</f>
        <v>OCTUBRE</v>
      </c>
      <c r="D23382" s="226">
        <f>+'[7]consolidado octubre-2021'!D2391</f>
        <v>44488</v>
      </c>
      <c r="E23382" s="228" t="str">
        <f>+'[7]consolidado octubre-2021'!E2391</f>
        <v>ALEJANDRA MARIA LOPEZ LONDONO</v>
      </c>
      <c r="F23382" s="228" t="str">
        <f>+'[7]consolidado octubre-2021'!F2391</f>
        <v>VIRTUAL</v>
      </c>
      <c r="G23382" s="230" t="str">
        <f>+'[7]consolidado octubre-2021'!G2391</f>
        <v>Bogotá te Escucha</v>
      </c>
      <c r="H23382" s="223" t="str">
        <f>+'[7]consolidado octubre-2021'!I2391</f>
        <v>nomaneja@gmail.com</v>
      </c>
      <c r="I23382" s="223" t="str">
        <f>+'[7]consolidado octubre-2021'!J2391</f>
        <v>Ciudadanía</v>
      </c>
      <c r="J23382" s="36" t="s">
        <v>1037</v>
      </c>
      <c r="K23382" s="231" t="s">
        <v>20500</v>
      </c>
      <c r="L23382" s="231"/>
      <c r="M23382" s="231" t="str">
        <f>+'[7]consolidado octubre-2021'!O2391</f>
        <v>sin datos</v>
      </c>
      <c r="N23382" s="231" t="str">
        <f>+'[7]consolidado octubre-2021'!P2391</f>
        <v>Derecho de petición de interés particular</v>
      </c>
      <c r="O23382" s="231" t="str">
        <f>+'[7]consolidado octubre-2021'!Q2391</f>
        <v>Consulta general</v>
      </c>
      <c r="P23382" s="231" t="str">
        <f>+'[7]consolidado octubre-2021'!R2391</f>
        <v>Competencia otras entidades</v>
      </c>
      <c r="Q23382" s="231" t="str">
        <f>+'[7]consolidado octubre-2021'!S2391</f>
        <v>COPIA INFORMATIVA PETICION</v>
      </c>
      <c r="R23382" s="231" t="e">
        <f>+'[7]consolidado octubre-2021'!T2391</f>
        <v>#N/A</v>
      </c>
      <c r="S23382" s="231" t="str">
        <f>+'[7]consolidado octubre-2021'!U2391</f>
        <v>AREA DE ATENCION A LA CIUDADANIA</v>
      </c>
      <c r="T23382" s="231" t="str">
        <f>+'[7]consolidado octubre-2021'!V2391</f>
        <v>No registra</v>
      </c>
    </row>
    <row r="23383" spans="1:20">
      <c r="A23383" s="192">
        <v>23382</v>
      </c>
      <c r="B23383" s="223">
        <f>+'[7]consolidado octubre-2021'!B2392</f>
        <v>2021</v>
      </c>
      <c r="C23383" s="225" t="str">
        <f>+'[7]consolidado octubre-2021'!C2392</f>
        <v>OCTUBRE</v>
      </c>
      <c r="D23383" s="226">
        <f>+'[7]consolidado octubre-2021'!D2392</f>
        <v>44489</v>
      </c>
      <c r="E23383" s="228" t="str">
        <f>+'[7]consolidado octubre-2021'!E2392</f>
        <v>JANETH REDONDO ACOSTA</v>
      </c>
      <c r="F23383" s="228" t="str">
        <f>+'[7]consolidado octubre-2021'!F2392</f>
        <v>VIRTUAL</v>
      </c>
      <c r="G23383" s="230" t="str">
        <f>+'[7]consolidado octubre-2021'!G2392</f>
        <v>Bogotá te Escucha</v>
      </c>
      <c r="H23383" s="223" t="str">
        <f>+'[7]consolidado octubre-2021'!I2392</f>
        <v>guiaurbana1@yahoo.com</v>
      </c>
      <c r="I23383" s="223" t="str">
        <f>+'[7]consolidado octubre-2021'!J2392</f>
        <v>Ciudadanía</v>
      </c>
      <c r="J23383" s="10" t="s">
        <v>1044</v>
      </c>
      <c r="K23383" s="231" t="s">
        <v>20500</v>
      </c>
      <c r="L23383" s="231"/>
      <c r="M23383" s="231" t="str">
        <f>+'[7]consolidado octubre-2021'!O2392</f>
        <v>sin datos</v>
      </c>
      <c r="N23383" s="231" t="str">
        <f>+'[7]consolidado octubre-2021'!P2392</f>
        <v>Derecho de petición de interés general</v>
      </c>
      <c r="O23383" s="231" t="str">
        <f>+'[7]consolidado octubre-2021'!Q2392</f>
        <v>Consulta general</v>
      </c>
      <c r="P23383" s="231" t="str">
        <f>+'[7]consolidado octubre-2021'!R2392</f>
        <v>Competencia otras entidades</v>
      </c>
      <c r="Q23383" s="231" t="str">
        <f>+'[7]consolidado octubre-2021'!S2392</f>
        <v>Solicitud de reunión virtual para concretar el procedimiento de entrega de cesiones adicionales de otros proyectos en áreas de uso colectivo del desarrollo Jerusalén, cuando solo la obligación es de suelo sin ejecución de obras.</v>
      </c>
      <c r="R23383" s="231" t="str">
        <f>+'[7]consolidado octubre-2021'!T2392</f>
        <v>Asignar</v>
      </c>
      <c r="S23383" s="231" t="str">
        <f>+'[7]consolidado octubre-2021'!U2392</f>
        <v>SUBDIRECCION DE REGISTRO INMOBILIARIO</v>
      </c>
      <c r="T23383" s="231" t="str">
        <f>+'[7]consolidado octubre-2021'!V2392</f>
        <v>No registra</v>
      </c>
    </row>
    <row r="23384" spans="1:20">
      <c r="A23384" s="192">
        <v>23383</v>
      </c>
      <c r="B23384" s="223">
        <f>+'[7]consolidado octubre-2021'!B2393</f>
        <v>2021</v>
      </c>
      <c r="C23384" s="225" t="str">
        <f>+'[7]consolidado octubre-2021'!C2393</f>
        <v>OCTUBRE</v>
      </c>
      <c r="D23384" s="226">
        <f>+'[7]consolidado octubre-2021'!D2393</f>
        <v>44489</v>
      </c>
      <c r="E23384" s="228" t="str">
        <f>+'[7]consolidado octubre-2021'!E2393</f>
        <v>JANETH REDONDO ACOSTA</v>
      </c>
      <c r="F23384" s="228" t="str">
        <f>+'[7]consolidado octubre-2021'!F2393</f>
        <v>VIRTUAL</v>
      </c>
      <c r="G23384" s="230" t="str">
        <f>+'[7]consolidado octubre-2021'!G2393</f>
        <v>Bogotá te Escucha</v>
      </c>
      <c r="H23384" s="223" t="str">
        <f>+'[7]consolidado octubre-2021'!I2393</f>
        <v>leidylorena.0909@gmail.com</v>
      </c>
      <c r="I23384" s="223" t="str">
        <f>+'[7]consolidado octubre-2021'!J2393</f>
        <v>Ciudadanía</v>
      </c>
      <c r="J23384" s="36" t="s">
        <v>1037</v>
      </c>
      <c r="K23384" s="231" t="s">
        <v>20500</v>
      </c>
      <c r="L23384" s="231"/>
      <c r="M23384" s="231" t="str">
        <f>+'[7]consolidado octubre-2021'!O2393</f>
        <v>sin datos</v>
      </c>
      <c r="N23384" s="231" t="str">
        <f>+'[7]consolidado octubre-2021'!P2393</f>
        <v>Derecho de petición de interés particular</v>
      </c>
      <c r="O23384" s="231" t="str">
        <f>+'[7]consolidado octubre-2021'!Q2393</f>
        <v>Asesoría en administración y sostenibilidad del espacio público</v>
      </c>
      <c r="P23384" s="231" t="str">
        <f>+'[7]consolidado octubre-2021'!R2393</f>
        <v>Asesoría en administración y sostenibilidad del espacio público</v>
      </c>
      <c r="Q23384" s="231" t="str">
        <f>+'[7]consolidado octubre-2021'!S2393</f>
        <v xml:space="preserve">SE COMUNICA LA SEÑORA OMAIRA VANEGAS CRISTANCHO CON CEDULA 52293146 EL DIA 20/10/2021 SIENDO LAS 8:43 AM HORAS YA QUE EN LA DIRECCION CALLE 70 A BIS SUR #78 C 76 SE ENCUENTRA UBICADO UN FURGON CON PLACA CHI-922 YA QUE HACE MAL USO DEL ESPACIO PUBLICO PROVOCANDO EL AUMENTO DE ROBOS Y DAÑOS EN DICHO LUGAR SE PIDE QUE HAGAN LA DEBIDA VALIDACION Y SE TOMEN MEDIDAS FRENTE A LA SITUACION </v>
      </c>
      <c r="R23384" s="231" t="str">
        <f>+'[7]consolidado octubre-2021'!T2393</f>
        <v>Cierre</v>
      </c>
      <c r="S23384" s="231" t="str">
        <f>+'[7]consolidado octubre-2021'!U2393</f>
        <v>AREA DE ATENCION A LA CIUDADANIA</v>
      </c>
      <c r="T23384" s="231" t="str">
        <f>+'[7]consolidado octubre-2021'!V2393</f>
        <v>07  bosa</v>
      </c>
    </row>
    <row r="23385" spans="1:20">
      <c r="A23385" s="192">
        <v>23384</v>
      </c>
      <c r="B23385" s="223">
        <f>+'[7]consolidado octubre-2021'!B2394</f>
        <v>2021</v>
      </c>
      <c r="C23385" s="225" t="str">
        <f>+'[7]consolidado octubre-2021'!C2394</f>
        <v>OCTUBRE</v>
      </c>
      <c r="D23385" s="226">
        <f>+'[7]consolidado octubre-2021'!D2394</f>
        <v>44489</v>
      </c>
      <c r="E23385" s="228" t="str">
        <f>+'[7]consolidado octubre-2021'!E2394</f>
        <v>JANETH REDONDO ACOSTA</v>
      </c>
      <c r="F23385" s="228" t="str">
        <f>+'[7]consolidado octubre-2021'!F2394</f>
        <v>VIRTUAL</v>
      </c>
      <c r="G23385" s="230" t="str">
        <f>+'[7]consolidado octubre-2021'!G2394</f>
        <v>Bogotá te Escucha</v>
      </c>
      <c r="H23385" s="223" t="str">
        <f>+'[7]consolidado octubre-2021'!I2394</f>
        <v>amigosparquedelaflorida@gmail.com</v>
      </c>
      <c r="I23385" s="223" t="str">
        <f>+'[7]consolidado octubre-2021'!J2394</f>
        <v>Ciudadanía</v>
      </c>
      <c r="J23385" s="10" t="s">
        <v>1044</v>
      </c>
      <c r="K23385" s="231" t="s">
        <v>20500</v>
      </c>
      <c r="L23385" s="231"/>
      <c r="M23385" s="231" t="str">
        <f>+'[7]consolidado octubre-2021'!O2394</f>
        <v>sin datos</v>
      </c>
      <c r="N23385" s="231" t="str">
        <f>+'[7]consolidado octubre-2021'!P2394</f>
        <v>Derecho de petición de interés particular</v>
      </c>
      <c r="O23385" s="231" t="str">
        <f>+'[7]consolidado octubre-2021'!Q2394</f>
        <v>Asesoría en administración y sostenibilidad del espacio público</v>
      </c>
      <c r="P23385" s="231" t="str">
        <f>+'[7]consolidado octubre-2021'!R2394</f>
        <v>Asesoría en administración y sostenibilidad del espacio público</v>
      </c>
      <c r="Q23385" s="231" t="str">
        <f>+'[7]consolidado octubre-2021'!S2394</f>
        <v>BUENAS TARDES RESPETADOS CONCEJALES COMISION PRIMERA DEL PLAN DE DESARROLLO Y COMISION TERCERA PERMANENTE DE HACIENDA Y CREDITO PUBLICO. RESPETADOS SEÑORES CONCEJALES. CON PREOCUPACION OBSERVAMOS QUE EL IDRD NOS CAMBIA LAS REGLAS DEL PERMISO DE PROVECHAMIENTO ECONOMICO , SOLO A 3 VENDEDORES, PRETENDIENDO QUE PAGUEMOS TARIFA FULL DE ARRIENDO CUANDO EN LOS PERMISOS ANTERIORES SE PAGABA UN PORCENTAJE EN JORNADAS DE ASEO Y EL RESTO EN EFECTIVO. EL PARQUE REGIONAL LA FLORIDA NO ES EL SIMON BOLIVAR, EN PRIMER LUGAR, SUS VIAS INTERNAS Y EXTERNAS SON UNA VERGÜENZA, NO HAY PROGRAMACION DE EVENTOS, CARECE DE SERVICIO DE TRANSPORTE PUBLICO Y, SE TRABAJA SOLO 2 DIAS A LA SEMANA. LA SITUACION EMPEORO DEBIDO A QUE EL PUENTE VEHICULAR TIPO MILITAR QUE SE UBICABA A LA ALTURA DEL RIO BOGOTA FUE RETIRADO POR EL IDU PARA ARREGLARLO. EN VISTA DE LO ANTERIOR, SOLICITAMOS RESPETUOSAMENTE SE SIRVAN VERIFICAR POR QUE NO SE RESPETAN LAS CONDICIONES DE TRABAJO Y PRETENDEN SOLO A NOSOTROS DEJARNOS EN DESVENTAJA RESPECTO A OTROS INQUILINOS DEL MISMO PARQUE. QUEDO A LA ESPERA DE SU AMABLE Y PRONTA GESTION SOBRE EL PARTICULAR.</v>
      </c>
      <c r="R23385" s="231" t="str">
        <f>+'[7]consolidado octubre-2021'!T2394</f>
        <v>Trasladar</v>
      </c>
      <c r="S23385" s="231" t="str">
        <f>+'[7]consolidado octubre-2021'!U2394</f>
        <v>AREA DE ATENCION A LA CIUDADANIA</v>
      </c>
      <c r="T23385" s="231" t="str">
        <f>+'[7]consolidado octubre-2021'!V2394</f>
        <v>No registra</v>
      </c>
    </row>
    <row r="23386" spans="1:20">
      <c r="A23386" s="192">
        <v>23385</v>
      </c>
      <c r="B23386" s="223">
        <f>+'[7]consolidado octubre-2021'!B2395</f>
        <v>2021</v>
      </c>
      <c r="C23386" s="225" t="str">
        <f>+'[7]consolidado octubre-2021'!C2395</f>
        <v>OCTUBRE</v>
      </c>
      <c r="D23386" s="226">
        <f>+'[7]consolidado octubre-2021'!D2395</f>
        <v>44489</v>
      </c>
      <c r="E23386" s="228" t="str">
        <f>+'[7]consolidado octubre-2021'!E2395</f>
        <v>JANETH REDONDO ACOSTA</v>
      </c>
      <c r="F23386" s="228" t="str">
        <f>+'[7]consolidado octubre-2021'!F2395</f>
        <v>VIRTUAL</v>
      </c>
      <c r="G23386" s="230" t="str">
        <f>+'[7]consolidado octubre-2021'!G2395</f>
        <v>Bogotá te Escucha</v>
      </c>
      <c r="H23386" s="223" t="str">
        <f>+'[7]consolidado octubre-2021'!I2395</f>
        <v>marpatrimoniju@gmail.com</v>
      </c>
      <c r="I23386" s="223" t="str">
        <f>+'[7]consolidado octubre-2021'!J2395</f>
        <v>Ciudadanía</v>
      </c>
      <c r="J23386" s="36" t="s">
        <v>1037</v>
      </c>
      <c r="K23386" s="231" t="s">
        <v>20500</v>
      </c>
      <c r="L23386" s="231"/>
      <c r="M23386" s="231" t="str">
        <f>+'[7]consolidado octubre-2021'!O2395</f>
        <v>sin datos</v>
      </c>
      <c r="N23386" s="231" t="str">
        <f>+'[7]consolidado octubre-2021'!P2395</f>
        <v>Derecho de petición de interés particular</v>
      </c>
      <c r="O23386" s="231" t="str">
        <f>+'[7]consolidado octubre-2021'!Q2395</f>
        <v>Consulta general</v>
      </c>
      <c r="P23386" s="231" t="str">
        <f>+'[7]consolidado octubre-2021'!R2395</f>
        <v>Competencia otras entidades</v>
      </c>
      <c r="Q23386" s="231" t="str">
        <f>+'[7]consolidado octubre-2021'!S2395</f>
        <v xml:space="preserve">ACLARACION DEL USO DE LA VIA CARRERA 92 ENTRE CALLE 127F Y 128, CONFIRMACION DE PERMISO PARA CONSTRUIR UN SHUT DE BASURAS EN VIA PUBLICA, CERRAMIENTO DE VIAS DE USO PUBLICO POR PARTICULARES, ESTACIONAMIENTO IRREGULAR DE VECINOS. EN EJERCICIO DEL DERECHO DE PETICION QUE CONSAGRA EL ARTICULO 23 DE LA CONSTITUCION POLITICA DE COLOMBIA </v>
      </c>
      <c r="R23386" s="231" t="str">
        <f>+'[7]consolidado octubre-2021'!T2395</f>
        <v>Asignar-trasladar</v>
      </c>
      <c r="S23386" s="231" t="str">
        <f>+'[7]consolidado octubre-2021'!U2395</f>
        <v>SUBDIRECCION DE ADMINISTRACION INMOBILIARIA Y DE ESPACIO PUBLICO</v>
      </c>
      <c r="T23386" s="231" t="s">
        <v>1077</v>
      </c>
    </row>
    <row r="23387" spans="1:20">
      <c r="A23387" s="192">
        <v>23386</v>
      </c>
      <c r="B23387" s="223">
        <f>+'[7]consolidado octubre-2021'!B2396</f>
        <v>2021</v>
      </c>
      <c r="C23387" s="225" t="str">
        <f>+'[7]consolidado octubre-2021'!C2396</f>
        <v>OCTUBRE</v>
      </c>
      <c r="D23387" s="226">
        <f>+'[7]consolidado octubre-2021'!D2396</f>
        <v>44490</v>
      </c>
      <c r="E23387" s="228" t="str">
        <f>+'[7]consolidado octubre-2021'!E2396</f>
        <v>JANETH REDONDO ACOSTA</v>
      </c>
      <c r="F23387" s="228" t="str">
        <f>+'[7]consolidado octubre-2021'!F2396</f>
        <v>VIRTUAL</v>
      </c>
      <c r="G23387" s="230" t="str">
        <f>+'[7]consolidado octubre-2021'!G2396</f>
        <v>Bogotá te Escucha</v>
      </c>
      <c r="H23387" s="223" t="str">
        <f>+'[7]consolidado octubre-2021'!I2396</f>
        <v>sin datos</v>
      </c>
      <c r="I23387" s="223" t="str">
        <f>+'[7]consolidado octubre-2021'!J2396</f>
        <v>Anónimo</v>
      </c>
      <c r="J23387" s="36" t="s">
        <v>1034</v>
      </c>
      <c r="K23387" s="231" t="s">
        <v>20500</v>
      </c>
      <c r="L23387" s="231"/>
      <c r="M23387" s="231" t="str">
        <f>+'[7]consolidado octubre-2021'!O2396</f>
        <v>sin datos</v>
      </c>
      <c r="N23387" s="231" t="str">
        <f>+'[7]consolidado octubre-2021'!P2396</f>
        <v>Derecho de petición de interés particular</v>
      </c>
      <c r="O23387" s="231" t="str">
        <f>+'[7]consolidado octubre-2021'!Q2396</f>
        <v>Asesoría en administración y sostenibilidad del espacio público</v>
      </c>
      <c r="P23387" s="231" t="str">
        <f>+'[7]consolidado octubre-2021'!R2396</f>
        <v>Asesoría en administración y sostenibilidad del espacio público</v>
      </c>
      <c r="Q23387" s="231" t="str">
        <f>+'[7]consolidado octubre-2021'!S2396</f>
        <v>COMO SE PUEDE PROMOVER Y DEFENDER EL CUIDADO, SOSTENIMIENTO Y BUEN USO DEL ESPACIO PUBLICO (TANTO ANDES COMO VIAS) FRENTE A LA INVASION, USO INDEBIDO Y AFECTACION DEL MISMO DE TODA LA CALLE 188 ENTRE CARRERAS 9 Y 16?</v>
      </c>
      <c r="R23387" s="231" t="str">
        <f>+'[7]consolidado octubre-2021'!T2396</f>
        <v>Asignar</v>
      </c>
      <c r="S23387" s="231" t="str">
        <f>+'[7]consolidado octubre-2021'!U2396</f>
        <v>SUBDIRECCION DE ADMINISTRACION INMOBILIARIA Y DE ESPACIO PUBLICO</v>
      </c>
      <c r="T23387" s="231" t="str">
        <f>+'[7]consolidado octubre-2021'!V2396</f>
        <v>No registra</v>
      </c>
    </row>
    <row r="23388" spans="1:20">
      <c r="A23388" s="192">
        <v>23387</v>
      </c>
      <c r="B23388" s="223">
        <f>+'[7]consolidado octubre-2021'!B2397</f>
        <v>2021</v>
      </c>
      <c r="C23388" s="225" t="str">
        <f>+'[7]consolidado octubre-2021'!C2397</f>
        <v>OCTUBRE</v>
      </c>
      <c r="D23388" s="226">
        <f>+'[7]consolidado octubre-2021'!D2397</f>
        <v>44490</v>
      </c>
      <c r="E23388" s="228" t="str">
        <f>+'[7]consolidado octubre-2021'!E2397</f>
        <v>JANETH REDONDO ACOSTA</v>
      </c>
      <c r="F23388" s="228" t="str">
        <f>+'[7]consolidado octubre-2021'!F2397</f>
        <v>VIRTUAL</v>
      </c>
      <c r="G23388" s="230" t="str">
        <f>+'[7]consolidado octubre-2021'!G2397</f>
        <v>Bogotá te Escucha</v>
      </c>
      <c r="H23388" s="223" t="str">
        <f>+'[7]consolidado octubre-2021'!I2397</f>
        <v>edithbonilla@gmail.com</v>
      </c>
      <c r="I23388" s="223" t="str">
        <f>+'[7]consolidado octubre-2021'!J2397</f>
        <v>Ciudadanía</v>
      </c>
      <c r="J23388" s="36" t="s">
        <v>1037</v>
      </c>
      <c r="K23388" s="231" t="s">
        <v>20500</v>
      </c>
      <c r="L23388" s="231"/>
      <c r="M23388" s="231" t="str">
        <f>+'[7]consolidado octubre-2021'!O2397</f>
        <v>sin datos</v>
      </c>
      <c r="N23388" s="231" t="str">
        <f>+'[7]consolidado octubre-2021'!P2397</f>
        <v>Derecho de petición de interés general</v>
      </c>
      <c r="O23388" s="231" t="str">
        <f>+'[7]consolidado octubre-2021'!Q2397</f>
        <v>Consulta general</v>
      </c>
      <c r="P23388" s="231" t="str">
        <f>+'[7]consolidado octubre-2021'!R2397</f>
        <v>Competencia otras entidades</v>
      </c>
      <c r="Q23388" s="231" t="str">
        <f>+'[7]consolidado octubre-2021'!S2397</f>
        <v>EL DIA DE HOY 21 DE OCTUBRE DE 2021, SE COMUNICA CIUDADANA EDITH BONILLA PRADA IDENTIFICADA CON CC 53133747, ACTUANDO EN NOMBRE PROPIO, INDICA QUE LA SEÑORA NELLY CAMPO ES LA PRESIDENTA DE LA JUNTA ACCION COMUNAL DEL BARRIO GETSEMANI EN LA LOCALIDAD DE BOSA, TIENE UNA HIJA LLAMADA JANETH CASTAÑEDA CAMPOS QUIEN DICE QUE ESTA INVIRTIENDO RECURSOS QUE LE HAN SIDO ASIGNADOS POR LA ALCALDIA DE BOSA PARA ARREGLAR ESPACIO PUBLICO UBICADO CERCA AL RIO TUNJUELITO A UN COSTADO DE LA CALLE 82B SUR # 81B-22 EN EL BARRIO GETSEMANI, SIN EMBARGO NO SE HAN HECHO ARREGLOS O MEJORAS SIGNIFICATIVAS QUE JUSTIFIQUEN EL DINERO QUE SE SUPONE QUE HA INVERTIDO, NO OBSTANTE EN ESA ZONA ES UNA RONDA DEL RIO QUE NO SE PUEDE MODIFICAR Y DEBE SER DERRUMBADO SEGUN CONCEPTO DADO POR EL ACUEDUCTO, ADEMAS LA COMUNIDAD NO TIENEN CONOCIMIENTO QUE CARGO OCUPA LA SEÑORA JANETH CASTAÑEDA CAMPOS O PORQUE LA ALCALDIA LE ASIGNA DICHOS RECURSOS. CIUDADANA DESEA QUE SE INICIE INVESTIGACION AL RESPECTO.</v>
      </c>
      <c r="R23388" s="231" t="str">
        <f>+'[7]consolidado octubre-2021'!T2397</f>
        <v>Trasladar</v>
      </c>
      <c r="S23388" s="231" t="str">
        <f>+'[7]consolidado octubre-2021'!U2397</f>
        <v>AREA DE ATENCION A LA CIUDADANIA</v>
      </c>
      <c r="T23388" s="231" t="str">
        <f>+'[7]consolidado octubre-2021'!V2397</f>
        <v>No registra</v>
      </c>
    </row>
    <row r="23389" spans="1:20">
      <c r="A23389" s="192">
        <v>23388</v>
      </c>
      <c r="B23389" s="223">
        <f>+'[7]consolidado octubre-2021'!B2398</f>
        <v>2021</v>
      </c>
      <c r="C23389" s="225" t="str">
        <f>+'[7]consolidado octubre-2021'!C2398</f>
        <v>OCTUBRE</v>
      </c>
      <c r="D23389" s="226">
        <f>+'[7]consolidado octubre-2021'!D2398</f>
        <v>44490</v>
      </c>
      <c r="E23389" s="228" t="str">
        <f>+'[7]consolidado octubre-2021'!E2398</f>
        <v>JANETH REDONDO ACOSTA</v>
      </c>
      <c r="F23389" s="228" t="str">
        <f>+'[7]consolidado octubre-2021'!F2398</f>
        <v>VIRTUAL</v>
      </c>
      <c r="G23389" s="230" t="str">
        <f>+'[7]consolidado octubre-2021'!G2398</f>
        <v>Bogotá te Escucha</v>
      </c>
      <c r="H23389" s="223" t="str">
        <f>+'[7]consolidado octubre-2021'!I2398</f>
        <v>medinaromeroclaudiaconstanza@gmail.com</v>
      </c>
      <c r="I23389" s="223" t="str">
        <f>+'[7]consolidado octubre-2021'!J2398</f>
        <v>Ciudadanía</v>
      </c>
      <c r="J23389" s="36" t="s">
        <v>1037</v>
      </c>
      <c r="K23389" s="231" t="s">
        <v>20500</v>
      </c>
      <c r="L23389" s="231"/>
      <c r="M23389" s="231" t="str">
        <f>+'[7]consolidado octubre-2021'!O2398</f>
        <v>sin datos</v>
      </c>
      <c r="N23389" s="231" t="str">
        <f>+'[7]consolidado octubre-2021'!P2398</f>
        <v>Derecho de petición de interés particular</v>
      </c>
      <c r="O23389" s="231" t="str">
        <f>+'[7]consolidado octubre-2021'!Q2398</f>
        <v>Consulta general</v>
      </c>
      <c r="P23389" s="231" t="str">
        <f>+'[7]consolidado octubre-2021'!R2398</f>
        <v>Competencia otras entidades</v>
      </c>
      <c r="Q23389" s="231" t="str">
        <f>+'[7]consolidado octubre-2021'!S2398</f>
        <v xml:space="preserve">RESPETADAS AUTORIDADES DEL DISTRITO CAPITAL DE BOGOTA  LA PRESENTE PETICION TIENE COMO PROPOSITO  EN PRIMER LUGAR  PONER EN SU CONOCIMIENTO LA DIFICIL SITUACION QUE VIVIMOS LOS VECINOS RESIDENTES DE LA URBANIZACION ARMENIA  UBICADA EN LA LOCALIDAD DE TEUSAQUILLO  ESTO CON OCASION DEL ABANDONO COMPLETO POR PARTE DEL DISTRITO DE ESTA VECINDAD QUE SE ENCUENTRA A MERCED DE LA DELINCUENCIA QUE DESBORDA LA ZONA.  RESULTA INADMISIBLE QUE NI SIQUIERA CON LA RECIENTE PRESENCIA DEL PARTIDO DE GOBIERNO EN NUESTRA VECINDAD HAYAN DISMINUIDO LOS MULTIPLES HURTOS QUE SE PRESENTAN CADA DIA Y QUE TIENEN SUMIDA A LA COMUNIDAD BAJO EL TERROR  DADO QUE EN POCAS OPORTUNIDADES SE HAN PRESENTADO DISPAROS Y ATAQUES CON ARAS BLANCAS. POR OTRO LADO  DESDE HACE VARIOS MESES  NUESTRA URBANIZACION ESTA SIENDO UTILIZADA COMO CENTRO DE OPERACIONES POR LOS RECICLADORES QUE TRABAJAN EN EL SECTOR  EN PRINCIPIO NUESTRA COMUNIDAD NO SE OPONE A ESTE TIPO DE ACTIVIDADES  EN LA MEDIDA EN QUE REDUNDAN EN BENEFICIO DEL MEDIO AMBIENTE  LO CIERTO ES QUE LOS VECINOS DE LA URBANIZACION ARMENIA NO TENEMOS LA OBLIGACION JURIDICA DE SOPORTAR QUE SEA JUSTAMENTE EN NUESTRA VECINDAD DONDE LOS AGENTES AMBIENTALES REALICEN SUS LABORES DE SEPARACION Y CLASIFICACION DE RESIDUOS  ESTA SITUACION NO SOLO AFECTA DERECHOS COLECTIVOS RELACIONADOS CON LA ESTETICA Y EL PAISAJISMO URBANO  SI NO QUE TRAE COMO CONSECUENCIA PROBLEMAS DE SALUD PUBLICA  YA QUE EL BARRIO SE ENCUENTRA INUNDADO DE BASURA PERMANENTEMENTE  LO QUE  ADEMAS  IMPACTA EN LA PERCEPCION DE INSEGURIDAD DE LOS VECINOS QUE NOS SENTIMOS VIVIENDO EN UNA ANARQUIA.  LA ULTIMA SITUACION DESCRITA AFECTA DE MANERA PARTICULAR A LOS RESIDENTES DEL EDIFICIO BARCELY UBICADO EN LA CARRERA 17 # 28A-11 PROPIEDAD HORIZONTAL QUE COLINDA CON EL ESPACIO PUBLICO DONDE LOS SKATERS VIENEN A PRACTICAR  ESPACIO QUE NO ES PARA ESE USO  UBICADO EN NUESTRA VECINDAD Y CUYOS ALREDEDORES SON UTILIZADOS POR LOS RECICLADORES PARA DESCARGAR LOS RESIDUOS. EN ESE SENTIDO  ES CLARO QUE EL DISTRITO DEBE GARANTIZAR UN ESPACIO QUE SE ADECUE A LAS NECESIDADES ESPECIALES QUE REQUIEREN ESE TIPO DE ACTIVIDADES CON IMPACTO AMBIENTAL Y NO DEJAR A MERCED DE LOS RECICLADORES ZONAS RESIDENCIALES COMO LA NUESTRA  QUE AHORA VIVE SUMIDA ENTRE LA BASURA Y LAS PLAGAS QUE SE DERIVAN DE ESTA.  VALE DECIR QUE RECIENTEMENTE SE INSTALO UNA RECICLADORA EN LA INTERSECCION DE LA CARRERA 28 CON CALLE 26 DENOMINADA EL GAVILAN 2 Y QUE HA SIDO EVIDENTE PARA LOS VECINOS LA RELACION CAUSAL ENTRE LA GRAVE SITUACION DE ORDEN PUBLICO Y DE SALUBRIDAD PUBLICA ACTUAL DENUNCIADA Y LAS OPERACIONES DEL REFERIDO ESTABLECIMIENTO.  EXPLICADO TODO LO ANTERIOR  EL SEGUNDO PROPOSITO DE ESTE DOCUMENTO ES EXIGIR A LAS AUTORIDADES DISTRITALES UNA INTERVENSION DE MANERA URGENTE EN NUESTRO BARRIO PARA QUE CESE LA AFECTACION DE LOS DERECHOS E INTERESES COLECTIVOS DE LA COMUNIDAD DE LA URBANIZACION ARMENIA.  1. EL GOCE DE UN AMBIENTE SANO  2. EL GOCE DEL ESPACIO PUBLICO Y LA UTILIZACION Y DEFENSA DE LOS BIENES DEL USO DEL PUBLICO.  3. LA DEFENSA DEL PATRIMONIO PUBLICO  4. LA SEGURIDAD Y SALUBRIDAD PUBLICA  DERECHOS E INTERESES COLECTIVOS CONTENIDOS EN EL ARTICULO 4º DE LA LEY 472 DE 1998 Y SUSCEPTIBLES DE SER AMPARADOS POR VIA JUDICIAL  A TRAVES DEL MEDIO DE CONTROL JUDICIAL DENOMINADO ACCION POPULAR. SIN OTRO PARTICULAR AGRADEZCO LA OPORTUNA RESPUESTA QUE GARANTICE LOS INTERESES DE LA COMUNIDAD.  </v>
      </c>
      <c r="R23389" s="231" t="e">
        <f>+'[7]consolidado octubre-2021'!T2398</f>
        <v>#N/A</v>
      </c>
      <c r="S23389" s="231" t="str">
        <f>+'[7]consolidado octubre-2021'!U2398</f>
        <v>AREA DE ATENCION A LA CIUDADANIA</v>
      </c>
      <c r="T23389" s="231" t="str">
        <f>+'[7]consolidado octubre-2021'!V2398</f>
        <v>No registra</v>
      </c>
    </row>
    <row r="23390" spans="1:20">
      <c r="A23390" s="192">
        <v>23389</v>
      </c>
      <c r="B23390" s="223">
        <f>+'[7]consolidado octubre-2021'!B2399</f>
        <v>2021</v>
      </c>
      <c r="C23390" s="225" t="str">
        <f>+'[7]consolidado octubre-2021'!C2399</f>
        <v>OCTUBRE</v>
      </c>
      <c r="D23390" s="226">
        <f>+'[7]consolidado octubre-2021'!D2399</f>
        <v>44490</v>
      </c>
      <c r="E23390" s="228" t="str">
        <f>+'[7]consolidado octubre-2021'!E2399</f>
        <v>ALEJANDRA MARIA LOPEZ LONDONO</v>
      </c>
      <c r="F23390" s="228" t="str">
        <f>+'[7]consolidado octubre-2021'!F2399</f>
        <v>VIRTUAL</v>
      </c>
      <c r="G23390" s="230" t="str">
        <f>+'[7]consolidado octubre-2021'!G2399</f>
        <v>Bogotá te Escucha</v>
      </c>
      <c r="H23390" s="223" t="str">
        <f>+'[7]consolidado octubre-2021'!I2399</f>
        <v>sin datos</v>
      </c>
      <c r="I23390" s="223" t="str">
        <f>+'[7]consolidado octubre-2021'!J2399</f>
        <v>Anónimo</v>
      </c>
      <c r="J23390" s="36" t="s">
        <v>1034</v>
      </c>
      <c r="K23390" s="231" t="s">
        <v>20500</v>
      </c>
      <c r="L23390" s="231"/>
      <c r="M23390" s="231" t="str">
        <f>+'[7]consolidado octubre-2021'!O2399</f>
        <v>sin datos</v>
      </c>
      <c r="N23390" s="231" t="str">
        <f>+'[7]consolidado octubre-2021'!P2399</f>
        <v>Derecho de petición de interés particular</v>
      </c>
      <c r="O23390" s="231" t="str">
        <f>+'[7]consolidado octubre-2021'!Q2399</f>
        <v>incorporación y entrega de las áreas de cesión a favor del municipio</v>
      </c>
      <c r="P23390" s="231" t="str">
        <f>+'[7]consolidado octubre-2021'!R2399</f>
        <v>Cabida y linderos</v>
      </c>
      <c r="Q23390" s="231" t="str">
        <f>+'[7]consolidado octubre-2021'!S2399</f>
        <v>SE COMUNICA PERSONA ANONIMA EL DIA 21 DE OCTUBRE DEL ANO 2021 SIENDO LA 1 57PM SOLICITANDO REALIZAR UN DERECHO DE PETICION DEBIDO A USO INDEBIDO DEL ESPACIO PUBLICO POR PARTE DEL PROPIETARIO DEL CAMION DE PLACAS SLJ698  QUIEN ESTACIONA SU VEHICULO DURANTE TODO EL DIA EN TODO EL FRENTE DE LA PROPIEDAD DE LA PERSONA DENUNCIANTE UBICADA EN LA CARRERA 48A # 176-73 EN EL BARRIO NUEVA ZELANDIA  MANIFIESTA QUE EL PROPIETARIO DEL VEHICULO TIENE UN ESTABLECIMIENTO COMERCIAL EN FRENTE DE LA UBICACION RELACIONADA ANTERIORMENTE Y POR ESTE MOTIVO NECESITA DESPEJADA LA ACERA DE SU ESTABLECIMIENTO Y DEBIDO A ESTO SU VEHICULO PERMANECE MAL ESTACIONADO TODO EL TIEMPO Y ENTORPECIENDO EL TRANSITO DE OTROS VEHICULOS QUE CIRCULAN POR ESTA VIA  ADICIONALMENTE INFORMA QUE  ARROJAN DESECHOS Y RESIDUOS DOMESTICOS QUE ESTAN GENERANDO CONTAMINACION. POR MEDIO DE ESTA PETICION SOLICITA LA INTERVENCION POR PARTE DE LAS ENTIDADES QUE DENTRO DE SU COMPETENCIA PUEDAN EXIGIR AL PROPIETARIO DEL VEHICULO QUE LO RETIRE DE ESTE ESPACIO YA QUE OBSTACULIZA EL TRANSITO DE OTROS VEHICULOS Y LA ENTRADA Y SALIDA DEL LUGAR DE RESIDENCIA ALLI UBICADO  SOLICITA SEAN ESTABLECIDAS MEDIDAS QUE IMPIDAN QUE ESTE INCUMPLIMIENTO SE REPITA Y QUE DE NO SER ACATADAS GENEREN UNA SANCION PARA EL PROPIETARIO DEL VEHICULO. POR OTRA PARTE SOLICITA SEAN UBICADAS SENALIZACIONES QUE PROHIBAN ARROJAR BASURA O RESIDUOS DOMICILIARIOS Y DE OTRAS CARACTERISTICAS EN EL LUGAR Y DE IGUAL FORMA  DE NO SER ACATADAS  SEAN TOMADAS MEDIDAS Y APLICADAS SANCIONES EN CONTRA DE QUIENES LAS INCUMPLAN.</v>
      </c>
      <c r="R23390" s="231" t="e">
        <f>+'[7]consolidado octubre-2021'!T2399</f>
        <v>#N/A</v>
      </c>
      <c r="S23390" s="231" t="str">
        <f>+'[7]consolidado octubre-2021'!U2399</f>
        <v>AREA DE ATENCION A LA CIUDADANIA</v>
      </c>
      <c r="T23390" s="231" t="str">
        <f>+'[7]consolidado octubre-2021'!V2399</f>
        <v>No registra</v>
      </c>
    </row>
    <row r="23391" spans="1:20">
      <c r="A23391" s="192">
        <v>23390</v>
      </c>
      <c r="B23391" s="223">
        <f>+'[7]consolidado octubre-2021'!B2400</f>
        <v>2021</v>
      </c>
      <c r="C23391" s="225" t="str">
        <f>+'[7]consolidado octubre-2021'!C2400</f>
        <v>OCTUBRE</v>
      </c>
      <c r="D23391" s="226">
        <f>+'[7]consolidado octubre-2021'!D2400</f>
        <v>44490</v>
      </c>
      <c r="E23391" s="228" t="str">
        <f>+'[7]consolidado octubre-2021'!E2400</f>
        <v>JANETH REDONDO ACOSTA</v>
      </c>
      <c r="F23391" s="228" t="str">
        <f>+'[7]consolidado octubre-2021'!F2400</f>
        <v>VIRTUAL</v>
      </c>
      <c r="G23391" s="230" t="str">
        <f>+'[7]consolidado octubre-2021'!G2400</f>
        <v>Bogotá te Escucha</v>
      </c>
      <c r="H23391" s="223" t="str">
        <f>+'[7]consolidado octubre-2021'!I2400</f>
        <v>anguieh4@gmail.com</v>
      </c>
      <c r="I23391" s="223" t="str">
        <f>+'[7]consolidado octubre-2021'!J2400</f>
        <v>Ciudadanía</v>
      </c>
      <c r="J23391" s="36" t="s">
        <v>1037</v>
      </c>
      <c r="K23391" s="231" t="s">
        <v>20500</v>
      </c>
      <c r="L23391" s="231"/>
      <c r="M23391" s="231" t="str">
        <f>+'[7]consolidado octubre-2021'!O2400</f>
        <v>sin datos</v>
      </c>
      <c r="N23391" s="231" t="str">
        <f>+'[7]consolidado octubre-2021'!P2400</f>
        <v>Derecho de petición de interés particular</v>
      </c>
      <c r="O23391" s="231" t="str">
        <f>+'[7]consolidado octubre-2021'!Q2400</f>
        <v>Consulta general</v>
      </c>
      <c r="P23391" s="231" t="str">
        <f>+'[7]consolidado octubre-2021'!R2400</f>
        <v>Competencia otras entidades</v>
      </c>
      <c r="Q23391" s="231" t="str">
        <f>+'[7]consolidado octubre-2021'!S2400</f>
        <v>SEÑORES SECRETARIA AMBIENTE ME DIRIJO USTEDES PARA Q POR FAVOR NOS COLABOREN CON UNA INVACION A EL ESPACIO PUBLICO EN LA DIRECION CALLE 132-D#137-39 PRIMER PISO YA Q EL SEÑOR COLOCO UNA FERRETERIA Y COLOCA HERRAMIENTAS EN EL POSTE SACA LAS VITRINAS CON LAS HERRAMIENTAS Y MATERIALES TIENE CUCHILLAS VASOS VARIAS COSAS COLGADAS ALA DENTRADA LOS APARTAMENTOS Q OBSTACULIZA LA DENTRADA Y Y APARTE DE TODO SE VE MUY MAL ESO ES CONTAMINACION VISUAL TAMBIEN EL SEÑOR VENDE PRODUCTOS INFLAMABLES COMO TINEN VARSOL PINTURAS TUBOS PLASTICOS MUCHOS MATERIALES INFLAMABLES LA FERRETERIA ESTA COLOCADA EN UN PREDIO DE PROPIEDAD HORIZONTAL ADONDE ES SOLO PARA USO DE VIVIENDA O POR LO MENOS NO ES APTO PARA ESA CLASE DE NEGOCIO ES CLARO Q TODOS TENEMOS DERECHO A EL TRABAJO PERO TAMBIEN TENEMOS DERECHO A VIVIR TRANQUILOS Y A SALVO HAY OTROS LUGARES PARA COLOCAR ESE TIPO DE NEGOCIOS SI LLEGASE AVER UN INCENDIO UNA EXPLOSION </v>
      </c>
      <c r="R23391" s="231" t="str">
        <f>+'[7]consolidado octubre-2021'!T2400</f>
        <v>Trasladar</v>
      </c>
      <c r="S23391" s="231" t="str">
        <f>+'[7]consolidado octubre-2021'!U2400</f>
        <v>AREA DE ATENCION A LA CIUDADANIA</v>
      </c>
      <c r="T23391" s="231" t="str">
        <f>+'[7]consolidado octubre-2021'!V2400</f>
        <v>No registra</v>
      </c>
    </row>
    <row r="23392" spans="1:20">
      <c r="A23392" s="192">
        <v>23391</v>
      </c>
      <c r="B23392" s="223">
        <f>+'[7]consolidado octubre-2021'!B2401</f>
        <v>2021</v>
      </c>
      <c r="C23392" s="225" t="str">
        <f>+'[7]consolidado octubre-2021'!C2401</f>
        <v>OCTUBRE</v>
      </c>
      <c r="D23392" s="226">
        <f>+'[7]consolidado octubre-2021'!D2401</f>
        <v>44490</v>
      </c>
      <c r="E23392" s="228" t="s">
        <v>1234</v>
      </c>
      <c r="F23392" s="228" t="str">
        <f>+'[7]consolidado octubre-2021'!F2401</f>
        <v>VIRTUAL</v>
      </c>
      <c r="G23392" s="230" t="str">
        <f>+'[7]consolidado octubre-2021'!G2401</f>
        <v>Bogotá te Escucha</v>
      </c>
      <c r="H23392" s="223" t="str">
        <f>+'[7]consolidado octubre-2021'!I2401</f>
        <v>juridica.bfabogadossas@gmail.com</v>
      </c>
      <c r="I23392" s="223" t="s">
        <v>1337</v>
      </c>
      <c r="J23392" s="36" t="s">
        <v>1034</v>
      </c>
      <c r="K23392" s="231" t="s">
        <v>20500</v>
      </c>
      <c r="L23392" s="231"/>
      <c r="M23392" s="231" t="str">
        <f>+'[7]consolidado octubre-2021'!O2401</f>
        <v>sin datos</v>
      </c>
      <c r="N23392" s="231" t="str">
        <f>+'[7]consolidado octubre-2021'!P2401</f>
        <v>Derecho de petición de interés particular</v>
      </c>
      <c r="O23392" s="231" t="str">
        <f>+'[7]consolidado octubre-2021'!Q2401</f>
        <v>Consulta general</v>
      </c>
      <c r="P23392" s="231" t="str">
        <f>+'[7]consolidado octubre-2021'!R2401</f>
        <v>Competencia otras entidades</v>
      </c>
      <c r="Q23392" s="231" t="str">
        <f>+'[7]consolidado octubre-2021'!S2401</f>
        <v>INVASION DE POSIBLE ESPACIO PUBLICO</v>
      </c>
      <c r="R23392" s="231" t="e">
        <f>+'[7]consolidado octubre-2021'!T2401</f>
        <v>#N/A</v>
      </c>
      <c r="S23392" s="231" t="str">
        <f>+'[7]consolidado octubre-2021'!U2401</f>
        <v>AREA DE ATENCION A LA CIUDADANIA</v>
      </c>
      <c r="T23392" s="231" t="str">
        <f>+'[7]consolidado octubre-2021'!V2401</f>
        <v>08  kennedy</v>
      </c>
    </row>
    <row r="23393" spans="1:20">
      <c r="A23393" s="192">
        <v>23392</v>
      </c>
      <c r="B23393" s="223">
        <f>+'[7]consolidado octubre-2021'!B2402</f>
        <v>2021</v>
      </c>
      <c r="C23393" s="225" t="str">
        <f>+'[7]consolidado octubre-2021'!C2402</f>
        <v>OCTUBRE</v>
      </c>
      <c r="D23393" s="226">
        <f>+'[7]consolidado octubre-2021'!D2402</f>
        <v>44490</v>
      </c>
      <c r="E23393" s="228" t="str">
        <f>+'[7]consolidado octubre-2021'!E2402</f>
        <v>CRISTHIAN CAMILO MONTAÑA HERNÁNDEZ</v>
      </c>
      <c r="F23393" s="228" t="str">
        <f>+'[7]consolidado octubre-2021'!F2402</f>
        <v>VIRTUAL</v>
      </c>
      <c r="G23393" s="230" t="str">
        <f>+'[7]consolidado octubre-2021'!G2402</f>
        <v>Bogotá te Escucha</v>
      </c>
      <c r="H23393" s="223" t="str">
        <f>+'[7]consolidado octubre-2021'!I2402</f>
        <v>juridica.bfabogadossas@gmail.com</v>
      </c>
      <c r="I23393" s="223" t="s">
        <v>1337</v>
      </c>
      <c r="J23393" s="36" t="s">
        <v>1034</v>
      </c>
      <c r="K23393" s="231" t="s">
        <v>20500</v>
      </c>
      <c r="L23393" s="231"/>
      <c r="M23393" s="231" t="str">
        <f>+'[7]consolidado octubre-2021'!O2402</f>
        <v>sin datos</v>
      </c>
      <c r="N23393" s="231" t="str">
        <f>+'[7]consolidado octubre-2021'!P2402</f>
        <v>Derecho de petición de interés particular</v>
      </c>
      <c r="O23393" s="231" t="str">
        <f>+'[7]consolidado octubre-2021'!Q2402</f>
        <v>Consulta general</v>
      </c>
      <c r="P23393" s="231" t="str">
        <f>+'[7]consolidado octubre-2021'!R2402</f>
        <v>Competencia otras entidades</v>
      </c>
      <c r="Q23393" s="231" t="str">
        <f>+'[7]consolidado octubre-2021'!S2402</f>
        <v>PETICION POR POSIBLE INVASION Y VENTA DE MENUDEO</v>
      </c>
      <c r="R23393" s="231" t="e">
        <f>+'[7]consolidado octubre-2021'!T2402</f>
        <v>#N/A</v>
      </c>
      <c r="S23393" s="231" t="str">
        <f>+'[7]consolidado octubre-2021'!U2402</f>
        <v>SUBDIRECCION DE REGISTRO INMOBILIARIO</v>
      </c>
      <c r="T23393" s="231" t="str">
        <f>+'[7]consolidado octubre-2021'!V2402</f>
        <v>08  kennedy</v>
      </c>
    </row>
    <row r="23394" spans="1:20">
      <c r="A23394" s="192">
        <v>23393</v>
      </c>
      <c r="B23394" s="223">
        <f>+'[7]consolidado octubre-2021'!B2403</f>
        <v>2021</v>
      </c>
      <c r="C23394" s="225" t="str">
        <f>+'[7]consolidado octubre-2021'!C2403</f>
        <v>OCTUBRE</v>
      </c>
      <c r="D23394" s="226">
        <f>+'[7]consolidado octubre-2021'!D2403</f>
        <v>44490</v>
      </c>
      <c r="E23394" s="228" t="str">
        <f>+'[7]consolidado octubre-2021'!E2403</f>
        <v>JANETH REDONDO ACOSTA</v>
      </c>
      <c r="F23394" s="228" t="str">
        <f>+'[7]consolidado octubre-2021'!F2403</f>
        <v>VIRTUAL</v>
      </c>
      <c r="G23394" s="230" t="str">
        <f>+'[7]consolidado octubre-2021'!G2403</f>
        <v>Bogotá te Escucha</v>
      </c>
      <c r="H23394" s="223" t="str">
        <f>+'[7]consolidado octubre-2021'!I2403</f>
        <v>sin datos</v>
      </c>
      <c r="I23394" s="223" t="str">
        <f>+'[7]consolidado octubre-2021'!J2403</f>
        <v>Ciudadanía</v>
      </c>
      <c r="J23394" s="10" t="s">
        <v>1044</v>
      </c>
      <c r="K23394" s="231" t="s">
        <v>20500</v>
      </c>
      <c r="L23394" s="231"/>
      <c r="M23394" s="231" t="str">
        <f>+'[7]consolidado octubre-2021'!O2403</f>
        <v>sin datos</v>
      </c>
      <c r="N23394" s="231" t="str">
        <f>+'[7]consolidado octubre-2021'!P2403</f>
        <v>Derecho de petición de interés general</v>
      </c>
      <c r="O23394" s="231" t="str">
        <f>+'[7]consolidado octubre-2021'!Q2403</f>
        <v>Consulta general</v>
      </c>
      <c r="P23394" s="231" t="str">
        <f>+'[7]consolidado octubre-2021'!R2403</f>
        <v>Competencia otras entidades</v>
      </c>
      <c r="Q23394" s="231" t="str">
        <f>+'[7]consolidado octubre-2021'!S2403</f>
        <v xml:space="preserve"> CONCEPTO O CERTIFICADO SOBRE DOMINIO, DESTINO Y USO DE PROPIEDAD INMOBILIARIA DISTRITAL.</v>
      </c>
      <c r="R23394" s="231" t="str">
        <f>+'[7]consolidado octubre-2021'!T2403</f>
        <v>Asignar-trasladar</v>
      </c>
      <c r="S23394" s="231" t="str">
        <f>+'[7]consolidado octubre-2021'!U2403</f>
        <v>SUBDIRECCION DE REGISTRO INMOBILIARIO</v>
      </c>
      <c r="T23394" s="231" t="str">
        <f>+'[7]consolidado octubre-2021'!V2403</f>
        <v>No registra</v>
      </c>
    </row>
    <row r="23395" spans="1:20">
      <c r="A23395" s="192">
        <v>23394</v>
      </c>
      <c r="B23395" s="223">
        <f>+'[7]consolidado octubre-2021'!B2404</f>
        <v>2021</v>
      </c>
      <c r="C23395" s="225" t="str">
        <f>+'[7]consolidado octubre-2021'!C2404</f>
        <v>OCTUBRE</v>
      </c>
      <c r="D23395" s="226">
        <f>+'[7]consolidado octubre-2021'!D2404</f>
        <v>44490</v>
      </c>
      <c r="E23395" s="228" t="str">
        <f>+'[7]consolidado octubre-2021'!E2404</f>
        <v>JANETH REDONDO ACOSTA</v>
      </c>
      <c r="F23395" s="228" t="str">
        <f>+'[7]consolidado octubre-2021'!F2404</f>
        <v>VIRTUAL</v>
      </c>
      <c r="G23395" s="230" t="str">
        <f>+'[7]consolidado octubre-2021'!G2404</f>
        <v>Bogotá te Escucha</v>
      </c>
      <c r="H23395" s="223" t="str">
        <f>+'[7]consolidado octubre-2021'!I2404</f>
        <v>sin datos</v>
      </c>
      <c r="I23395" s="223" t="str">
        <f>+'[7]consolidado octubre-2021'!J2404</f>
        <v>Anónimo</v>
      </c>
      <c r="J23395" s="36" t="s">
        <v>1034</v>
      </c>
      <c r="K23395" s="231" t="s">
        <v>20500</v>
      </c>
      <c r="L23395" s="231"/>
      <c r="M23395" s="231" t="str">
        <f>+'[7]consolidado octubre-2021'!O2404</f>
        <v>sin datos</v>
      </c>
      <c r="N23395" s="231" t="str">
        <f>+'[7]consolidado octubre-2021'!P2404</f>
        <v>Derecho de petición de interés particular</v>
      </c>
      <c r="O23395" s="231" t="str">
        <f>+'[7]consolidado octubre-2021'!Q2404</f>
        <v>Asesoría en administración y sostenibilidad del espacio público</v>
      </c>
      <c r="P23395" s="231" t="str">
        <f>+'[7]consolidado octubre-2021'!R2404</f>
        <v>CAMEP Contrato de administración y mantenimiento</v>
      </c>
      <c r="Q23395" s="231" t="str">
        <f>+'[7]consolidado octubre-2021'!S2404</f>
        <v>DEFENSORIA DEL ESPACIO PUBLICO, IDRD Y CONTRALORIA DE BOGOTA EN REITERADAS OCASIONES SE HA INSTAURADO PETICIONES A LA ALCALDIA LOCAL DE FONTIBON Y AL DADEP, DONDE SE HA SOLICITADO LA ENTREGA A LA COMUNIDAD DEL PARQUE PUERTO CENTRAL UBICADO EN LA CARRERA 121 ENTRE LAS CALLES 22 H BIS Y LA CALLE 22 K, BARRIO SELVA DORADA DE LA LOCALIDAD DE FONTIBON. LOS PREDIOS SON IDENTIFICADOS COMO ESPACIO PUBLICO CON LOS RUPI 4087-1, 4087-2 Y 4087-4 PERO AUN PERSISTE EL CERRAMIENTO CON MURO DE LADRILLO, NO SE PERMITE EL INGRESO PARA EL DISFRUTE DE LA COMUNIDAD, LA MALEZA ESTA CONSUMIENDO EL MOBILIARIO URBANO, LAS CANCHAS DEPORTIVAS, SILLAS, CANECAS Y A LAS AFUERAS SE ESTA GENERANDO FOCO DE BASURAS Y MAL USO POR PARTE DE LOS HABITANTES DE CALLE. DADEP: 1. QUE ACCIONES HAN TOMADO PARA RECIBIR DICHAS ZONAS DE CESION, 2. POR QUE LOS PREDIOS EN MENCION TIENEN RUPI PERO NO HACEN PARTE DEL ESPACIO PUBLICO. 3. BAJO QUE ACTAS DE ENTREGA FUERON RECIBIDAS POR EL DADEP Y POR QUE NO SE SOLICITO LA APERTURA DE DICHOS PARQUES. IDRD: 1. POR QUE LOS PREDIOS APARECEN COMO PARQUE 09-325 Y NO ESTAN PARA EL DISFRUTE DE LA COMUNIDAD.</v>
      </c>
      <c r="R23395" s="231" t="str">
        <f>+'[7]consolidado octubre-2021'!T2404</f>
        <v>Asignar</v>
      </c>
      <c r="S23395" s="231" t="str">
        <f>+'[7]consolidado octubre-2021'!U2404</f>
        <v>SUBDIRECCION DE ADMINISTRACION INMOBILIARIA Y DE ESPACIO PUBLICO</v>
      </c>
      <c r="T23395" s="231" t="str">
        <f>+'[7]consolidado octubre-2021'!V2404</f>
        <v>No registra</v>
      </c>
    </row>
    <row r="23396" spans="1:20">
      <c r="A23396" s="192">
        <v>23395</v>
      </c>
      <c r="B23396" s="223">
        <f>+'[7]consolidado octubre-2021'!B2405</f>
        <v>2021</v>
      </c>
      <c r="C23396" s="225" t="str">
        <f>+'[7]consolidado octubre-2021'!C2405</f>
        <v>OCTUBRE</v>
      </c>
      <c r="D23396" s="226">
        <f>+'[7]consolidado octubre-2021'!D2405</f>
        <v>44491</v>
      </c>
      <c r="E23396" s="228" t="str">
        <f>+'[7]consolidado octubre-2021'!E2405</f>
        <v>JANETH REDONDO ACOSTA</v>
      </c>
      <c r="F23396" s="228" t="str">
        <f>+'[7]consolidado octubre-2021'!F2405</f>
        <v>VIRTUAL</v>
      </c>
      <c r="G23396" s="230" t="str">
        <f>+'[7]consolidado octubre-2021'!G2405</f>
        <v>Bogotá te Escucha</v>
      </c>
      <c r="H23396" s="223" t="str">
        <f>+'[7]consolidado octubre-2021'!I2405</f>
        <v>sabim2008@hotmail.com</v>
      </c>
      <c r="I23396" s="223" t="str">
        <f>+'[7]consolidado octubre-2021'!J2405</f>
        <v>Ciudadanía</v>
      </c>
      <c r="J23396" s="36" t="s">
        <v>1037</v>
      </c>
      <c r="K23396" s="231" t="s">
        <v>20500</v>
      </c>
      <c r="L23396" s="231"/>
      <c r="M23396" s="231" t="str">
        <f>+'[7]consolidado octubre-2021'!O2405</f>
        <v>sin datos</v>
      </c>
      <c r="N23396" s="231" t="str">
        <f>+'[7]consolidado octubre-2021'!P2405</f>
        <v>Derecho de petición de interés general</v>
      </c>
      <c r="O23396" s="231" t="str">
        <f>+'[7]consolidado octubre-2021'!Q2405</f>
        <v>Consulta general</v>
      </c>
      <c r="P23396" s="231" t="str">
        <f>+'[7]consolidado octubre-2021'!R2405</f>
        <v>Competencia otras entidades</v>
      </c>
      <c r="Q23396" s="231" t="str">
        <f>+'[7]consolidado octubre-2021'!S2405</f>
        <v>SE COMUNICA LA SEÑORA CECILIA PEÑA MATALLANA IDENTIFICADA CON C.C. NO. 20141262 EN NOMBRE PROPIO EL DIA 22 DE OCTUBRE DEL AÑO 2021 SIENDO LAS 8:32AM SOLICITANDO REALIZAR UN DERECHO DE PETICION DEBIDO A QUE EN LA CALLE 98A CON CARRERA 61 Y CARRERA 60, ZONA RESIDENCIAL, EN AMBOS COSTADOS DE LA VIA LOS CONDUCTORES DE VEHICULOS COMO CARROS, CAMIONES Y MOTOS SE ESTACIONAN INCLUSO SOBRE LOS ANDENES IMPIDIENDO EL TRANSITO DE LOS PEATONES Y OBSTACULIZANDO EL TRANSITO DE OTROS VEHICULOS, PRINCIPALMENTE LOS CAMIONES QUE SE DIRIGEN A LAS BODEGAS DE LA CARRERA 60, INFORMA QUE SE HA REALIZADO EL REPORTE A TRAVES DE LA LINEA 123 PERO NO SE HA VISTO NINGUNA GESTION POR PARTE DE LOS AGENTES, ADICIONALMENTE INFORMA QUE DEBIDO A LOS CONSTANTES ACCIDENTES OCASIONADOS MAYORMENTE A LOS RESIDENTES DE LA TERCERA EDAD</v>
      </c>
      <c r="R23396" s="231" t="str">
        <f>+'[7]consolidado octubre-2021'!T2405</f>
        <v>Trasladar</v>
      </c>
      <c r="S23396" s="231" t="str">
        <f>+'[7]consolidado octubre-2021'!U2405</f>
        <v>AREA DE ATENCION A LA CIUDADANIA</v>
      </c>
      <c r="T23396" s="231" t="str">
        <f>+'[7]consolidado octubre-2021'!V2405</f>
        <v>No registra</v>
      </c>
    </row>
    <row r="23397" spans="1:20">
      <c r="A23397" s="192">
        <v>23396</v>
      </c>
      <c r="B23397" s="223">
        <f>+'[7]consolidado octubre-2021'!B2406</f>
        <v>2021</v>
      </c>
      <c r="C23397" s="225" t="str">
        <f>+'[7]consolidado octubre-2021'!C2406</f>
        <v>OCTUBRE</v>
      </c>
      <c r="D23397" s="226">
        <f>+'[7]consolidado octubre-2021'!D2406</f>
        <v>44491</v>
      </c>
      <c r="E23397" s="228" t="s">
        <v>14244</v>
      </c>
      <c r="F23397" s="228" t="str">
        <f>+'[7]consolidado octubre-2021'!F2406</f>
        <v>VIRTUAL</v>
      </c>
      <c r="G23397" s="230" t="str">
        <f>+'[7]consolidado octubre-2021'!G2406</f>
        <v>Bogotá te Escucha</v>
      </c>
      <c r="H23397" s="223" t="str">
        <f>+'[7]consolidado octubre-2021'!I2406</f>
        <v>sin datos</v>
      </c>
      <c r="I23397" s="223" t="str">
        <f>+'[7]consolidado octubre-2021'!J2406</f>
        <v>Anónimo</v>
      </c>
      <c r="J23397" s="36" t="s">
        <v>1034</v>
      </c>
      <c r="K23397" s="231" t="s">
        <v>20500</v>
      </c>
      <c r="L23397" s="231"/>
      <c r="M23397" s="231" t="str">
        <f>+'[7]consolidado octubre-2021'!O2406</f>
        <v>sin datos</v>
      </c>
      <c r="N23397" s="231" t="str">
        <f>+'[7]consolidado octubre-2021'!P2406</f>
        <v>Derecho de petición de interés general</v>
      </c>
      <c r="O23397" s="231" t="str">
        <f>+'[7]consolidado octubre-2021'!Q2406</f>
        <v>Consulta general</v>
      </c>
      <c r="P23397" s="231" t="str">
        <f>+'[7]consolidado octubre-2021'!R2406</f>
        <v>Competencia otras entidades</v>
      </c>
      <c r="Q23397" s="231" t="str">
        <f>+'[7]consolidado octubre-2021'!S2406</f>
        <v>SE COMUNICA PERSONA ANONIMA EL DIA DE HOY 22 DE OCTUBRE DE 2021  DESEA DENUNCIAR POSIBLES ACTOS DE CORRUPCION POR PARTE DE LA POLICIA DE LA LOCALIDAD  PUES HAN INCURRIDO EN DELITOS COMO COHECHO  CONCUSION Y PREVARICATO. INDICA QUE EN LA CARRERA 13F # 52 - 76S EN EL BARRIO SAN CARLOS EN LA LOCALIDAD DE TUNJUELITO  AL LADO DEL D1  EN UNA BODEGA  FUNCIONA UN ESTABLECIMIENTO LLAMADO LOS CUATES  DONDE SE REALIZAN PELEA DE GALLOS  ESTE SITIO FUNCIONA EN SU MAYORIA LOS VIERNES Y OCASIONALMENTE LOS MIERCOLES Y DOMINGOS  DESDE LAS 5 PM HASTA ALTAS HORAS DE LA MADRUGADA  MANTENIENDO SIEMPRE LA MUSICA A ALTO VOLUMEN  HAY VENTA DE LICOR E INVASION DEL ESPACIO PUBLICO PUES PARQUEAN VEHICULOS EN TODA LA CALLE LO QUE DIFICULTA TRANSITAR POR ESA ZONA. ASEGURA QUE EN REPETIDAS OCASIONES LE HAN INFORMADO A LA POLICIA  PERO NO HACEN NADA Y CUANDO SE ACERCAN RECIBEN DINERO PARA OMITIR EJERCER SUS FUNCIONES. DENUNCIANTE DESEA QUE QUEDE CONSTANCIA DE ESTOS HECHOS  SE INICIE INVESTIGACION A LOS FUNCIONARIOS RELACIONADOS EN LA ANTERIOR SITUACION  SE REALICE UNA VISITA A ESTE ESTABLECIMIENTO UN VIERNES QUE ES EL DIA MAS CONCURRIDO Y SE TOMEN LAS MEDIDAS CORRECTIVAS NECESARIAS PARA DEVOLVERLE LA TRANQUILIDAD A ESTA ZONA.</v>
      </c>
      <c r="R23397" s="231" t="e">
        <f>+'[7]consolidado octubre-2021'!T2406</f>
        <v>#N/A</v>
      </c>
      <c r="S23397" s="231" t="str">
        <f>+'[7]consolidado octubre-2021'!U2406</f>
        <v>AREA DE ATENCION A LA CIUDADANIA</v>
      </c>
      <c r="T23397" s="231" t="str">
        <f>+'[7]consolidado octubre-2021'!V2406</f>
        <v>No registra</v>
      </c>
    </row>
    <row r="23398" spans="1:20">
      <c r="A23398" s="192">
        <v>23397</v>
      </c>
      <c r="B23398" s="223">
        <f>+'[7]consolidado octubre-2021'!B2407</f>
        <v>2021</v>
      </c>
      <c r="C23398" s="225" t="str">
        <f>+'[7]consolidado octubre-2021'!C2407</f>
        <v>OCTUBRE</v>
      </c>
      <c r="D23398" s="226">
        <f>+'[7]consolidado octubre-2021'!D2407</f>
        <v>44491</v>
      </c>
      <c r="E23398" s="228" t="str">
        <f>+'[7]consolidado octubre-2021'!E2407</f>
        <v>JANETH REDONDO ACOSTA</v>
      </c>
      <c r="F23398" s="228" t="str">
        <f>+'[7]consolidado octubre-2021'!F2407</f>
        <v>VIRTUAL</v>
      </c>
      <c r="G23398" s="230" t="str">
        <f>+'[7]consolidado octubre-2021'!G2407</f>
        <v>Bogotá te Escucha</v>
      </c>
      <c r="H23398" s="223" t="str">
        <f>+'[7]consolidado octubre-2021'!I2407</f>
        <v>r.cerquera27@gmail.com</v>
      </c>
      <c r="I23398" s="223" t="str">
        <f>+'[7]consolidado octubre-2021'!J2407</f>
        <v>Ciudadanía</v>
      </c>
      <c r="J23398" s="36" t="s">
        <v>1037</v>
      </c>
      <c r="K23398" s="231" t="s">
        <v>20500</v>
      </c>
      <c r="L23398" s="231"/>
      <c r="M23398" s="231" t="str">
        <f>+'[7]consolidado octubre-2021'!O2407</f>
        <v>sin datos</v>
      </c>
      <c r="N23398" s="231" t="str">
        <f>+'[7]consolidado octubre-2021'!P2407</f>
        <v>Derecho de petición de interés particular</v>
      </c>
      <c r="O23398" s="231" t="str">
        <f>+'[7]consolidado octubre-2021'!Q2407</f>
        <v>Asesoría en administración y sostenibilidad del espacio público</v>
      </c>
      <c r="P23398" s="231" t="str">
        <f>+'[7]consolidado octubre-2021'!R2407</f>
        <v>Asesoría en administración y sostenibilidad del espacio público</v>
      </c>
      <c r="Q23398" s="231" t="str">
        <f>+'[7]consolidado octubre-2021'!S2407</f>
        <v>E COMUNICA LA SEÑORA ROSA CONSTANZA CERQUERA DE PINEDA CON CEDULA 41745415 EL DIA 22/10/2021 SIENDO LAS 12:10 PM HORAS ,INDICA QUE ELLA VIVE EN EL BARRIO 7 DE AGOSTO, SU ESPOSO ES UNA PERSONA EN CONDICION DE DISCAPACIDAD YA QUE TIENE QUE CAMINAR UNA HORA Y ESTAN PRESENTANDO PROBLEMAS PORQUE LOS TAXIS NO LLEGAN HASTA SU PREDIO DEBIDO A QUE ENTRE LAS CALLES DE LA CALLE 63 HASTA LA 68 Y DE LA CARRERA 24 A AV CIUDAD DE QUITO HAY INVASION DE ESPACIO PUBLICO Y QUE SE ENCUENTRA COMPLETAMENTE INVADIDOS POR CARROS TALLERES Y VENDEDORES AMBULANTES TAMBIEN CON CONTAMINACION AUDITIVA Y VISUAL ,SE PIDE QUE HAGAN LA DEBIDA VALIDACION Y TOMEN LAS MEDIDAS CORRECTIVAS FRENTE A LO ANTERIORMENTE COMENTADO PARA QUE HAGAN LA DEBIDA LIMPIEZA DE LA ZONA Y RECUPERACION DEL ESPACIO PUBLICO YA QUE CORRE PELIGRO LA VIDA DE SU ESPOSO Y DE ELLA.</v>
      </c>
      <c r="R23398" s="231" t="str">
        <f>+'[7]consolidado octubre-2021'!T2407</f>
        <v>Asignar-trasladar</v>
      </c>
      <c r="S23398" s="231" t="str">
        <f>+'[7]consolidado octubre-2021'!U2407</f>
        <v>SUBDIRECCION DE ADMINISTRACION INMOBILIARIA Y DE ESPACIO PUBLICO</v>
      </c>
      <c r="T23398" s="231" t="str">
        <f>+'[7]consolidado octubre-2021'!V2407</f>
        <v>No registra</v>
      </c>
    </row>
    <row r="23399" spans="1:20">
      <c r="A23399" s="192">
        <v>23398</v>
      </c>
      <c r="B23399" s="223">
        <f>+'[7]consolidado octubre-2021'!B2408</f>
        <v>2021</v>
      </c>
      <c r="C23399" s="225" t="str">
        <f>+'[7]consolidado octubre-2021'!C2408</f>
        <v>OCTUBRE</v>
      </c>
      <c r="D23399" s="226">
        <f>+'[7]consolidado octubre-2021'!D2408</f>
        <v>44491</v>
      </c>
      <c r="E23399" s="228" t="str">
        <f>+'[7]consolidado octubre-2021'!E2408</f>
        <v>JANETH REDONDO ACOSTA</v>
      </c>
      <c r="F23399" s="228" t="str">
        <f>+'[7]consolidado octubre-2021'!F2408</f>
        <v>VIRTUAL</v>
      </c>
      <c r="G23399" s="230" t="str">
        <f>+'[7]consolidado octubre-2021'!G2408</f>
        <v>Bogotá te Escucha</v>
      </c>
      <c r="H23399" s="223" t="str">
        <f>+'[7]consolidado octubre-2021'!I2408</f>
        <v>SC0804@HOTMAIL.COM</v>
      </c>
      <c r="I23399" s="223" t="str">
        <f>+'[7]consolidado octubre-2021'!J2408</f>
        <v>Ciudadanía</v>
      </c>
      <c r="J23399" s="36" t="s">
        <v>1037</v>
      </c>
      <c r="K23399" s="231" t="s">
        <v>20500</v>
      </c>
      <c r="L23399" s="231"/>
      <c r="M23399" s="231" t="str">
        <f>+'[7]consolidado octubre-2021'!O2408</f>
        <v>sin datos</v>
      </c>
      <c r="N23399" s="231" t="str">
        <f>+'[7]consolidado octubre-2021'!P2408</f>
        <v>Derecho de petición de interés general</v>
      </c>
      <c r="O23399" s="231" t="str">
        <f>+'[7]consolidado octubre-2021'!Q2408</f>
        <v>Consulta general</v>
      </c>
      <c r="P23399" s="231" t="str">
        <f>+'[7]consolidado octubre-2021'!R2408</f>
        <v>Competencia otras entidades</v>
      </c>
      <c r="Q23399" s="231" t="str">
        <f>+'[7]consolidado octubre-2021'!S2408</f>
        <v>SE COMUNICA LA SEÑORA SANDRA PATRICIA CANTOR ORTIZ IDENTIFICADA CON C.C. NO. 52171907 EN NOMBRE PROPIO EL DIA 22 DE OCTUBRE DEL AÑO 2021 SIENDO LAS 12:40PM SOLICITANDO REALIZAR UN DERECHO DE PETICION DEBIDO A INVASION DEL ESPACIO PUBLICO. EN TODA LA CARRERA 77J CON CALLE 63 SUR, EN EL BARRIO BOSA ESTACION, SECTOR RESIDENCIAL, EN AMBOS COSTADOS DE LA VIA PERMANECEN ESTACIONADOS VEHICULOS QUE IMPIDEN EL TRANSITO DE OTROS VEHICULOS Y PEATONES, ENTRADA Y SALIDA DE SUS LUGARES DE RESIDENCIA Y USO INDEBIDO DEL ESPACIO.</v>
      </c>
      <c r="R23399" s="231" t="str">
        <f>+'[7]consolidado octubre-2021'!T2408</f>
        <v>Trasladar</v>
      </c>
      <c r="S23399" s="231" t="str">
        <f>+'[7]consolidado octubre-2021'!U2408</f>
        <v>AREA DE ATENCION A LA CIUDADANIA</v>
      </c>
      <c r="T23399" s="231" t="str">
        <f>+'[7]consolidado octubre-2021'!V2408</f>
        <v>No registra</v>
      </c>
    </row>
    <row r="23400" spans="1:20">
      <c r="A23400" s="192">
        <v>23399</v>
      </c>
      <c r="B23400" s="223">
        <f>+'[7]consolidado octubre-2021'!B2409</f>
        <v>2021</v>
      </c>
      <c r="C23400" s="225" t="str">
        <f>+'[7]consolidado octubre-2021'!C2409</f>
        <v>OCTUBRE</v>
      </c>
      <c r="D23400" s="226">
        <f>+'[7]consolidado octubre-2021'!D2409</f>
        <v>44491</v>
      </c>
      <c r="E23400" s="228" t="str">
        <f>+'[7]consolidado octubre-2021'!E2409</f>
        <v>JANETH REDONDO ACOSTA</v>
      </c>
      <c r="F23400" s="228" t="str">
        <f>+'[7]consolidado octubre-2021'!F2409</f>
        <v>VIRTUAL</v>
      </c>
      <c r="G23400" s="230" t="str">
        <f>+'[7]consolidado octubre-2021'!G2409</f>
        <v>Bogotá te Escucha</v>
      </c>
      <c r="H23400" s="223" t="str">
        <f>+'[7]consolidado octubre-2021'!I2409</f>
        <v>miguelsimonarizarodriguez365@gmail.com</v>
      </c>
      <c r="I23400" s="223" t="str">
        <f>+'[7]consolidado octubre-2021'!J2409</f>
        <v>Ciudadanía</v>
      </c>
      <c r="J23400" s="10" t="s">
        <v>1044</v>
      </c>
      <c r="K23400" s="231" t="s">
        <v>20500</v>
      </c>
      <c r="L23400" s="231"/>
      <c r="M23400" s="231" t="str">
        <f>+'[7]consolidado octubre-2021'!O2409</f>
        <v>sin datos</v>
      </c>
      <c r="N23400" s="231" t="str">
        <f>+'[7]consolidado octubre-2021'!P2409</f>
        <v>Derecho de petición de interés general</v>
      </c>
      <c r="O23400" s="231" t="str">
        <f>+'[7]consolidado octubre-2021'!Q2409</f>
        <v>Asesoría en administración y sostenibilidad del espacio público</v>
      </c>
      <c r="P23400" s="231" t="str">
        <f>+'[7]consolidado octubre-2021'!R2409</f>
        <v>Asesoría en administración y sostenibilidad del espacio público</v>
      </c>
      <c r="Q23400" s="231" t="str">
        <f>+'[7]consolidado octubre-2021'!S2409</f>
        <v>ATENTO SALUDO, RESPETADOS Y ESTIMADOS FUNCIONARIOS. ME DIRIJO A USTEDES, EN ESTA OCASION, PARA SOLICITAR INFORMACION SOBRE EL PREDIO CON NOMENCLATURA CALLE 71 A SUR NO 80 Q 09. EN DICHO PREDIO, FUNCIONA EN LA ACTUALIDAD, UN PARQUEADERO QUE COLINDA CON UN INMUEBLE DE LA CALLE 71 A SUR NO 80Q 05. EL PARQUEADERO, QUE FUNCIONA DE FORMA IRREGULAR, ESTA AFECTANDO A LA COMUNIDAD ESTUDIANTIL DEL COLEGIO DISTRITAL LOS NARANJOS, Y PRINCIPALMENTE, 2 VIVIENDAS QUE DAN AL FRENTE POR LA CALLE 71 A SUR. ESTAS VIVIENDAS, SE ESTAN AFECTANDO, ESPECIALMENTE EN LOS PRIMEROS PISOS, DAÑANDO MUROS, MUEBLES, Y ENSERES CAUSADOS POR LA HUMEDAD Y LAS PRECIPITACIONES QUE SE PRESENTAN EN TIEMPO DE LLUVIAS. INFORTUNADAMENTE, EL PARQUEADERO NO TIENE LOS SUFICIENTES DRENAJES, NI SUMIDEROS PARA QUE EL AGUA LLUVIA NO ORIGINE ENCHARCAMIENTOS, FORME LODO, BARRO PERJUDICANDO EL TRANSITO DE PERSONAS, Y EL ENTORNO DE LA CALLE 71 A SUR Y DETERIORANDO LA PAVIMENTACION DE LA CARRERA 80Q, SUS ALREDEDORES EL PARQUE Y COLEGIO. ADEMAS, SE TIENE, ¡UN CALLEJON EN LA CALLE 71 D SUR, QUE PRESENTA ESTADO DE ABANDONO Y NO HA SIDO INTERVENIDO DESDE HACE DECADAS! POR LO TANTO, ME GUSTARIA FORMULAR LA SIGUIENTE PREGUNTAS: 1. ¿CUAL VA A SER EL USO FUTURO Y DESTINACION DEL PREDIO, QUE FUNCIONA COMO PARQUEADERO EN LA CALLE 71 A SUR NO 80Q -09, PUESTO QUE, SU USO, NO SE HA DETERMINADO, Y NO SE SABE, SI ESTE ES UNA VIA, UN BIEN DE USO PUBLICO Y/O PRIVADO O SI POR EL CONTRARIO EXISTE UNA OCUPACION INDEBIDA AL ESPACIO PUBLICO POR PARTE DE ESTE? 2. ¿CUANDO SE INTERVENDRA, EL CALLEJON DE LA CALLE 71 D SUR, PARA QUE ESTE PUEDA SER ARREGLADO BIEN SEA POR LA COMUNIDAD O CON LA PARTICIPACION Y COLABORACION DE ENTIDADES LOCALES Y DISTRITALES? EN LA ACTUALIDAD, ESTE PREDIO DE LA CALLE 71 A SUR NO 80Q -09 (PARQUEADERO)</v>
      </c>
      <c r="R23400" s="231" t="str">
        <f>+'[7]consolidado octubre-2021'!T2409</f>
        <v>Asignar-trasladar</v>
      </c>
      <c r="S23400" s="231" t="str">
        <f>+'[7]consolidado octubre-2021'!U2409</f>
        <v>SUBDIRECCION DE ADMINISTRACION INMOBILIARIA Y DE ESPACIO PUBLICO</v>
      </c>
      <c r="T23400" s="231" t="str">
        <f>+'[7]consolidado octubre-2021'!V2409</f>
        <v>07  bosa</v>
      </c>
    </row>
    <row r="23401" spans="1:20">
      <c r="A23401" s="192">
        <v>23400</v>
      </c>
      <c r="B23401" s="223">
        <f>+'[7]consolidado octubre-2021'!B2410</f>
        <v>2021</v>
      </c>
      <c r="C23401" s="225" t="str">
        <f>+'[7]consolidado octubre-2021'!C2410</f>
        <v>OCTUBRE</v>
      </c>
      <c r="D23401" s="226">
        <f>+'[7]consolidado octubre-2021'!D2410</f>
        <v>44491</v>
      </c>
      <c r="E23401" s="228" t="str">
        <f>+'[7]consolidado octubre-2021'!E2410</f>
        <v>ALEJANDRA MARIA LOPEZ LONDONO</v>
      </c>
      <c r="F23401" s="228" t="str">
        <f>+'[7]consolidado octubre-2021'!F2410</f>
        <v>VIRTUAL</v>
      </c>
      <c r="G23401" s="230" t="str">
        <f>+'[7]consolidado octubre-2021'!G2410</f>
        <v>Bogotá te Escucha</v>
      </c>
      <c r="H23401" s="223" t="str">
        <f>+'[7]consolidado octubre-2021'!I2410</f>
        <v>sin datos</v>
      </c>
      <c r="I23401" s="223" t="str">
        <f>+'[7]consolidado octubre-2021'!J2410</f>
        <v>Anónimo</v>
      </c>
      <c r="J23401" s="36" t="s">
        <v>1034</v>
      </c>
      <c r="K23401" s="231" t="s">
        <v>20500</v>
      </c>
      <c r="L23401" s="231"/>
      <c r="M23401" s="231" t="str">
        <f>+'[7]consolidado octubre-2021'!O2410</f>
        <v>sin datos</v>
      </c>
      <c r="N23401" s="231" t="str">
        <f>+'[7]consolidado octubre-2021'!P2410</f>
        <v>Derecho de petición de interés general</v>
      </c>
      <c r="O23401" s="231" t="str">
        <f>+'[7]consolidado octubre-2021'!Q2410</f>
        <v>Consulta general</v>
      </c>
      <c r="P23401" s="231" t="str">
        <f>+'[7]consolidado octubre-2021'!R2410</f>
        <v>Competencia otras entidades</v>
      </c>
      <c r="Q23401" s="231" t="str">
        <f>+'[7]consolidado octubre-2021'!S2410</f>
        <v>ESPACIO PUBLICO Y CALLES INVADIDAS</v>
      </c>
      <c r="R23401" s="231" t="e">
        <f>+'[7]consolidado octubre-2021'!T2410</f>
        <v>#N/A</v>
      </c>
      <c r="S23401" s="231" t="str">
        <f>+'[7]consolidado octubre-2021'!U2410</f>
        <v>AREA DE ATENCION A LA CIUDADANIA</v>
      </c>
      <c r="T23401" s="231" t="str">
        <f>+'[7]consolidado octubre-2021'!V2410</f>
        <v>No registra</v>
      </c>
    </row>
    <row r="23402" spans="1:20">
      <c r="A23402" s="192">
        <v>23401</v>
      </c>
      <c r="B23402" s="223">
        <f>+'[7]consolidado octubre-2021'!B2411</f>
        <v>2021</v>
      </c>
      <c r="C23402" s="225" t="str">
        <f>+'[7]consolidado octubre-2021'!C2411</f>
        <v>OCTUBRE</v>
      </c>
      <c r="D23402" s="226">
        <f>+'[7]consolidado octubre-2021'!D2411</f>
        <v>44492</v>
      </c>
      <c r="E23402" s="228" t="str">
        <f>+'[7]consolidado octubre-2021'!E2411</f>
        <v>JANETH REDONDO ACOSTA</v>
      </c>
      <c r="F23402" s="228" t="str">
        <f>+'[7]consolidado octubre-2021'!F2411</f>
        <v>VIRTUAL</v>
      </c>
      <c r="G23402" s="230" t="str">
        <f>+'[7]consolidado octubre-2021'!G2411</f>
        <v>Bogotá te Escucha</v>
      </c>
      <c r="H23402" s="223" t="str">
        <f>+'[7]consolidado octubre-2021'!I2411</f>
        <v>Theundertaker.duque2@gmail.com</v>
      </c>
      <c r="I23402" s="223" t="str">
        <f>+'[7]consolidado octubre-2021'!J2411</f>
        <v>Ciudadanía</v>
      </c>
      <c r="J23402" s="10" t="s">
        <v>1044</v>
      </c>
      <c r="K23402" s="231" t="s">
        <v>20500</v>
      </c>
      <c r="L23402" s="231"/>
      <c r="M23402" s="231" t="str">
        <f>+'[7]consolidado octubre-2021'!O2411</f>
        <v>sin datos</v>
      </c>
      <c r="N23402" s="231" t="str">
        <f>+'[7]consolidado octubre-2021'!P2411</f>
        <v>Derecho de petición de interés general</v>
      </c>
      <c r="O23402" s="231" t="str">
        <f>+'[7]consolidado octubre-2021'!Q2411</f>
        <v>Consulta general</v>
      </c>
      <c r="P23402" s="231" t="str">
        <f>+'[7]consolidado octubre-2021'!R2411</f>
        <v>Competencia otras entidades</v>
      </c>
      <c r="Q23402" s="231" t="str">
        <f>+'[7]consolidado octubre-2021'!S2411</f>
        <v>Invasión de espacio público,  la alcaldía local de Puente Aranda actúe de acuerdo con sus funciones constitucionales y para las que fue creada y existe, y tome medidas de restitución del espacio público en la calle 34 sur # 52-08 barrio Alcalá, de la mencionada localidad, ya que se han presentado varias quejas mediante el sistema de quejas virtual, pero esta entidad siempre se desentiende de su responsabilidad redireccionando la queja a otras entidades como la policía.</v>
      </c>
      <c r="R23402" s="231" t="str">
        <f>+'[7]consolidado octubre-2021'!T2411</f>
        <v>Asignar</v>
      </c>
      <c r="S23402" s="231" t="str">
        <f>+'[7]consolidado octubre-2021'!U2411</f>
        <v>SUBDIRECCION DE ADMINISTRACION INMOBILIARIA Y DE ESPACIO PUBLICO</v>
      </c>
      <c r="T23402" s="231" t="str">
        <f>+'[7]consolidado octubre-2021'!V2411</f>
        <v>16  puente aranda</v>
      </c>
    </row>
    <row r="23403" spans="1:20">
      <c r="A23403" s="192">
        <v>23402</v>
      </c>
      <c r="B23403" s="223">
        <f>+'[7]consolidado octubre-2021'!B2412</f>
        <v>2021</v>
      </c>
      <c r="C23403" s="225" t="str">
        <f>+'[7]consolidado octubre-2021'!C2412</f>
        <v>OCTUBRE</v>
      </c>
      <c r="D23403" s="226">
        <f>+'[7]consolidado octubre-2021'!D2412</f>
        <v>44493</v>
      </c>
      <c r="E23403" s="228" t="str">
        <f>+'[7]consolidado octubre-2021'!E2412</f>
        <v>CRISTHIAN CAMILO MONTAÑA HERNÁNDEZ</v>
      </c>
      <c r="F23403" s="228" t="str">
        <f>+'[7]consolidado octubre-2021'!F2412</f>
        <v>VIRTUAL</v>
      </c>
      <c r="G23403" s="230" t="str">
        <f>+'[7]consolidado octubre-2021'!G2412</f>
        <v>Bogotá te Escucha</v>
      </c>
      <c r="H23403" s="223" t="str">
        <f>+'[7]consolidado octubre-2021'!I2412</f>
        <v>danielrubiano6@hotmail.com</v>
      </c>
      <c r="I23403" s="223" t="str">
        <f>+'[7]consolidado octubre-2021'!J2412</f>
        <v>Ciudadanía</v>
      </c>
      <c r="J23403" s="10" t="s">
        <v>1044</v>
      </c>
      <c r="K23403" s="231" t="s">
        <v>20500</v>
      </c>
      <c r="L23403" s="231"/>
      <c r="M23403" s="231" t="str">
        <f>+'[7]consolidado octubre-2021'!O2412</f>
        <v>sin datos</v>
      </c>
      <c r="N23403" s="231" t="str">
        <f>+'[7]consolidado octubre-2021'!P2412</f>
        <v>Derecho de petición de interés general</v>
      </c>
      <c r="O23403" s="231" t="str">
        <f>+'[7]consolidado octubre-2021'!Q2412</f>
        <v>Consulta general</v>
      </c>
      <c r="P23403" s="231" t="str">
        <f>+'[7]consolidado octubre-2021'!R2412</f>
        <v>Consulta general</v>
      </c>
      <c r="Q23403" s="231" t="str">
        <f>+'[7]consolidado octubre-2021'!S2412</f>
        <v xml:space="preserve">Octubre 24 de 2021 Senores ALCALDIA MAYOR DE BOGOTA Atn  Alcaldia Local de Suba Asunto  Senales Prohibido Parquear Carrera 102 # 155-50 Arboleda del Pinar La ciudad   En nombre de la comunidad de los habitantes de las urbanizaciones Arboleda del Pinar 1 y Prados de Suba solicitamos de su amable colaboracion colocando senal de prohibo parquear junto a la Urbanizacion Prados de Suba ubicado Carrera 102 # 155-19  al frente de la otra senal de prohibido parquear que muy amable y diligentemente ustedes nos ayudaron a gestionar  ya que en la comunidad tenemos graves problemas de carros y motos mal parqueados y abandonados en el sector. Tambien debido a que la senal de Prohibido Parquear que ustedes nos ayudaron a colocar al frente en la Cra 102 con Calle 155 ( la direccion exacta del Conjunto es Carrera 102 # 155-50) al lado de nuestro Conjunto Residencial Arboleda del Pinar ha ayudado a reducir un poco el problema de los carros y motos mal parqueados y abandonados. Pero los infractores haciendose los vivos han comenzado a dejar los carros al otro costado donde no hay senal de prohibido parquear  aun viendo el prohibido parquear dejan los carros abandonados debajo de el. Tambien nos gustaria solicitarle que nos ayuden con senales de prohibido parquear a lado y lado en la porteria de Arboleda del Pinar 1 Carrera 102 # 155-50. Desde hace dos anos la Alcaldia nos confirmo que iban a colocar las senales de prohibido parquear y que era solo cuestion de unas semanas para hacerlo  pero como ven en sus archivos ya han pasado dos anos y no lo han hecho. Sin mas que agradecerles su ayuda quedamos atentos a su respuesta.  Cordialmente    Daniel Rubiano Ciudadano Copropietario en Arboleda del Pinar 1 E-mail  danielrubiano6@hotmail.com  </v>
      </c>
      <c r="R23403" s="231" t="e">
        <f>+'[7]consolidado octubre-2021'!T2412</f>
        <v>#N/A</v>
      </c>
      <c r="S23403" s="231" t="str">
        <f>+'[7]consolidado octubre-2021'!U2412</f>
        <v>AREA DE ATENCION A LA CIUDADANIA</v>
      </c>
      <c r="T23403" s="231" t="s">
        <v>1077</v>
      </c>
    </row>
    <row r="23404" spans="1:20">
      <c r="A23404" s="192">
        <v>23403</v>
      </c>
      <c r="B23404" s="223">
        <f>+'[7]consolidado octubre-2021'!B2413</f>
        <v>2021</v>
      </c>
      <c r="C23404" s="225" t="str">
        <f>+'[7]consolidado octubre-2021'!C2413</f>
        <v>OCTUBRE</v>
      </c>
      <c r="D23404" s="226">
        <f>+'[7]consolidado octubre-2021'!D2413</f>
        <v>44493</v>
      </c>
      <c r="E23404" s="228" t="s">
        <v>1234</v>
      </c>
      <c r="F23404" s="228" t="str">
        <f>+'[7]consolidado octubre-2021'!F2413</f>
        <v>VIRTUAL</v>
      </c>
      <c r="G23404" s="230" t="str">
        <f>+'[7]consolidado octubre-2021'!G2413</f>
        <v>Bogotá te Escucha</v>
      </c>
      <c r="H23404" s="223" t="str">
        <f>+'[7]consolidado octubre-2021'!I2413</f>
        <v>sin datos</v>
      </c>
      <c r="I23404" s="223" t="str">
        <f>+'[7]consolidado octubre-2021'!J2413</f>
        <v>Anónimo</v>
      </c>
      <c r="J23404" s="36" t="s">
        <v>1034</v>
      </c>
      <c r="K23404" s="231" t="s">
        <v>20500</v>
      </c>
      <c r="L23404" s="231"/>
      <c r="M23404" s="231" t="str">
        <f>+'[7]consolidado octubre-2021'!O2413</f>
        <v>sin datos</v>
      </c>
      <c r="N23404" s="231" t="str">
        <f>+'[7]consolidado octubre-2021'!P2413</f>
        <v>Queja</v>
      </c>
      <c r="O23404" s="231" t="str">
        <f>+'[7]consolidado octubre-2021'!Q2413</f>
        <v>Incorporación y entrega de las áreas de cesión a favor del municipio</v>
      </c>
      <c r="P23404" s="231" t="str">
        <f>+'[7]consolidado octubre-2021'!R2413</f>
        <v>Entrega de zonas de cesión</v>
      </c>
      <c r="Q23404" s="231" t="str">
        <f>+'[7]consolidado octubre-2021'!S2413</f>
        <v>SENORES SECRETARIA DE AMBIENTE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v>
      </c>
      <c r="R23404" s="231" t="e">
        <f>+'[7]consolidado octubre-2021'!T2413</f>
        <v>#N/A</v>
      </c>
      <c r="S23404" s="231" t="str">
        <f>+'[7]consolidado octubre-2021'!U2413</f>
        <v>AREA DE ATENCION A LA CIUDADANIA</v>
      </c>
      <c r="T23404" s="231" t="str">
        <f>+'[7]consolidado octubre-2021'!V2413</f>
        <v>No registra</v>
      </c>
    </row>
    <row r="23405" spans="1:20">
      <c r="A23405" s="192">
        <v>23404</v>
      </c>
      <c r="B23405" s="223">
        <f>+'[7]consolidado octubre-2021'!B2414</f>
        <v>2021</v>
      </c>
      <c r="C23405" s="225" t="str">
        <f>+'[7]consolidado octubre-2021'!C2414</f>
        <v>OCTUBRE</v>
      </c>
      <c r="D23405" s="226">
        <f>+'[7]consolidado octubre-2021'!D2414</f>
        <v>44493</v>
      </c>
      <c r="E23405" s="228" t="str">
        <f>+'[7]consolidado octubre-2021'!E2414</f>
        <v>JANETH REDONDO ACOSTA</v>
      </c>
      <c r="F23405" s="228" t="str">
        <f>+'[7]consolidado octubre-2021'!F2414</f>
        <v>VIRTUAL</v>
      </c>
      <c r="G23405" s="230" t="str">
        <f>+'[7]consolidado octubre-2021'!G2414</f>
        <v>Bogotá te Escucha</v>
      </c>
      <c r="H23405" s="223" t="str">
        <f>+'[7]consolidado octubre-2021'!I2414</f>
        <v>sin datos</v>
      </c>
      <c r="I23405" s="223" t="str">
        <f>+'[7]consolidado octubre-2021'!J2414</f>
        <v>Anónimo</v>
      </c>
      <c r="J23405" s="36" t="s">
        <v>1034</v>
      </c>
      <c r="K23405" s="231" t="s">
        <v>20500</v>
      </c>
      <c r="L23405" s="231"/>
      <c r="M23405" s="231" t="str">
        <f>+'[7]consolidado octubre-2021'!O2414</f>
        <v>sin datos</v>
      </c>
      <c r="N23405" s="231" t="str">
        <f>+'[7]consolidado octubre-2021'!P2414</f>
        <v>Derecho de petición de interés particular</v>
      </c>
      <c r="O23405" s="231" t="str">
        <f>+'[7]consolidado octubre-2021'!Q2414</f>
        <v>Consulta general</v>
      </c>
      <c r="P23405" s="231" t="str">
        <f>+'[7]consolidado octubre-2021'!R2414</f>
        <v>Competencia otras entidades</v>
      </c>
      <c r="Q23405" s="231" t="str">
        <f>+'[7]consolidado octubre-2021'!S2414</f>
        <v>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Ñ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v>
      </c>
      <c r="R23405" s="231" t="str">
        <f>+'[7]consolidado octubre-2021'!T2414</f>
        <v>Trasladar</v>
      </c>
      <c r="S23405" s="231" t="str">
        <f>+'[7]consolidado octubre-2021'!U2414</f>
        <v>AREA DE ATENCION A LA CIUDADANIA</v>
      </c>
      <c r="T23405" s="231" t="str">
        <f>+'[7]consolidado octubre-2021'!V2414</f>
        <v>No registra</v>
      </c>
    </row>
    <row r="23406" spans="1:20">
      <c r="A23406" s="192">
        <v>23405</v>
      </c>
      <c r="B23406" s="223">
        <f>+'[7]consolidado octubre-2021'!B2415</f>
        <v>2021</v>
      </c>
      <c r="C23406" s="225" t="str">
        <f>+'[7]consolidado octubre-2021'!C2415</f>
        <v>OCTUBRE</v>
      </c>
      <c r="D23406" s="226">
        <f>+'[7]consolidado octubre-2021'!D2415</f>
        <v>44494</v>
      </c>
      <c r="E23406" s="228" t="str">
        <f>+'[7]consolidado octubre-2021'!E2415</f>
        <v>JANETH REDONDO ACOSTA</v>
      </c>
      <c r="F23406" s="228" t="str">
        <f>+'[7]consolidado octubre-2021'!F2415</f>
        <v>VIRTUAL</v>
      </c>
      <c r="G23406" s="230" t="str">
        <f>+'[7]consolidado octubre-2021'!G2415</f>
        <v>Bogotá te Escucha</v>
      </c>
      <c r="H23406" s="223" t="str">
        <f>+'[7]consolidado octubre-2021'!I2415</f>
        <v>nory.marcelo117@hotmail.com</v>
      </c>
      <c r="I23406" s="223" t="str">
        <f>+'[7]consolidado octubre-2021'!J2415</f>
        <v>Ciudadanía</v>
      </c>
      <c r="J23406" s="36" t="s">
        <v>1037</v>
      </c>
      <c r="K23406" s="231" t="s">
        <v>20500</v>
      </c>
      <c r="L23406" s="231"/>
      <c r="M23406" s="231" t="str">
        <f>+'[7]consolidado octubre-2021'!O2415</f>
        <v>sin datos</v>
      </c>
      <c r="N23406" s="231" t="str">
        <f>+'[7]consolidado octubre-2021'!P2415</f>
        <v>Derecho de petición de interés particular</v>
      </c>
      <c r="O23406" s="231" t="str">
        <f>+'[7]consolidado octubre-2021'!Q2415</f>
        <v>Consulta general</v>
      </c>
      <c r="P23406" s="231" t="str">
        <f>+'[7]consolidado octubre-2021'!R2415</f>
        <v>Competencia otras entidades</v>
      </c>
      <c r="Q23406" s="231" t="str">
        <f>+'[7]consolidado octubre-2021'!S2415</f>
        <v>PETICION DE INTERES PERSONAL A LA SECRETARIA DE GOBIERNO, SEGURIDAD Y CONVIVENCIA Y ALCALDIA LOCAL DE USAQUEN, REALICEN LIMPIEZA Y ENCIERREN EL LOTE DEL DISTRITO UBICADO JUNTO LA CASA DE LA AL CARRERA 2 # 163 B-60 BARRIO SANTA CECILIA ALTA, YA QUE LO HAN COGIDO DE BASURERO Y DE SITIO PARA CONSUMO DE ESTUPEFACIENTES, REFIERE QUE LA VENTANA DE SU VIVIENDA DA A ESTE LOTE LO CUAL ES BASTANTE INCOMODA LA SITUACION, SOLICITA SE EMPODEREN DE ESTE ESPACIO.</v>
      </c>
      <c r="R23406" s="231" t="str">
        <f>+'[7]consolidado octubre-2021'!T2415</f>
        <v>Trasladar</v>
      </c>
      <c r="S23406" s="231" t="str">
        <f>+'[7]consolidado octubre-2021'!U2415</f>
        <v>AREA DE ATENCION A LA CIUDADANIA</v>
      </c>
      <c r="T23406" s="231" t="str">
        <f>+'[7]consolidado octubre-2021'!V2415</f>
        <v>No registra</v>
      </c>
    </row>
    <row r="23407" spans="1:20">
      <c r="A23407" s="192">
        <v>23406</v>
      </c>
      <c r="B23407" s="223">
        <f>+'[7]consolidado octubre-2021'!B2416</f>
        <v>2021</v>
      </c>
      <c r="C23407" s="225" t="str">
        <f>+'[7]consolidado octubre-2021'!C2416</f>
        <v>OCTUBRE</v>
      </c>
      <c r="D23407" s="226">
        <f>+'[7]consolidado octubre-2021'!D2416</f>
        <v>44494</v>
      </c>
      <c r="E23407" s="228" t="str">
        <f>+'[7]consolidado octubre-2021'!E2416</f>
        <v>JANETH REDONDO ACOSTA</v>
      </c>
      <c r="F23407" s="228" t="str">
        <f>+'[7]consolidado octubre-2021'!F2416</f>
        <v>VIRTUAL</v>
      </c>
      <c r="G23407" s="230" t="str">
        <f>+'[7]consolidado octubre-2021'!G2416</f>
        <v>Bogotá te Escucha</v>
      </c>
      <c r="H23407" s="223" t="str">
        <f>+'[7]consolidado octubre-2021'!I2416</f>
        <v>sin datos</v>
      </c>
      <c r="I23407" s="223" t="str">
        <f>+'[7]consolidado octubre-2021'!J2416</f>
        <v>Anónimo</v>
      </c>
      <c r="J23407" s="36" t="s">
        <v>1034</v>
      </c>
      <c r="K23407" s="231" t="s">
        <v>20500</v>
      </c>
      <c r="L23407" s="231"/>
      <c r="M23407" s="231" t="str">
        <f>+'[7]consolidado octubre-2021'!O2416</f>
        <v>sin datos</v>
      </c>
      <c r="N23407" s="231" t="str">
        <f>+'[7]consolidado octubre-2021'!P2416</f>
        <v>Derecho de petición de interés general</v>
      </c>
      <c r="O23407" s="231" t="str">
        <f>+'[7]consolidado octubre-2021'!Q2416</f>
        <v>Asesoría en administración y sostenibilidad del espacio público</v>
      </c>
      <c r="P23407" s="231" t="str">
        <f>+'[7]consolidado octubre-2021'!R2416</f>
        <v>Denuncia Cerramiento</v>
      </c>
      <c r="Q23407" s="231" t="str">
        <f>+'[7]consolidado octubre-2021'!S2416</f>
        <v>SOLICITUD DE CONTROL E INTERVENCION A PREDIOS EN ZONA DE LADERA DE LA LOCALIDAD RAFAEL URIBE URIBE.</v>
      </c>
      <c r="R23407" s="231" t="str">
        <f>+'[7]consolidado octubre-2021'!T2416</f>
        <v>Trasladar</v>
      </c>
      <c r="S23407" s="231" t="str">
        <f>+'[7]consolidado octubre-2021'!U2416</f>
        <v>AREA DE ATENCION A LA CIUDADANIA</v>
      </c>
      <c r="T23407" s="231" t="str">
        <f>+'[7]consolidado octubre-2021'!V2416</f>
        <v>No registra</v>
      </c>
    </row>
    <row r="23408" spans="1:20">
      <c r="A23408" s="192">
        <v>23407</v>
      </c>
      <c r="B23408" s="223">
        <f>+'[7]consolidado octubre-2021'!B2417</f>
        <v>2021</v>
      </c>
      <c r="C23408" s="225" t="str">
        <f>+'[7]consolidado octubre-2021'!C2417</f>
        <v>OCTUBRE</v>
      </c>
      <c r="D23408" s="226">
        <f>+'[7]consolidado octubre-2021'!D2417</f>
        <v>44494</v>
      </c>
      <c r="E23408" s="228" t="str">
        <f>+'[7]consolidado octubre-2021'!E2417</f>
        <v>JANETH REDONDO ACOSTA</v>
      </c>
      <c r="F23408" s="228" t="str">
        <f>+'[7]consolidado octubre-2021'!F2417</f>
        <v>VIRTUAL</v>
      </c>
      <c r="G23408" s="230" t="str">
        <f>+'[7]consolidado octubre-2021'!G2417</f>
        <v>Bogotá te Escucha</v>
      </c>
      <c r="H23408" s="223" t="str">
        <f>+'[7]consolidado octubre-2021'!I2417</f>
        <v>luisferco2006@yahoo.es</v>
      </c>
      <c r="I23408" s="223" t="str">
        <f>+'[7]consolidado octubre-2021'!J2417</f>
        <v>Ciudadanía</v>
      </c>
      <c r="J23408" s="10" t="s">
        <v>1044</v>
      </c>
      <c r="K23408" s="231" t="s">
        <v>20500</v>
      </c>
      <c r="L23408" s="231"/>
      <c r="M23408" s="231" t="str">
        <f>+'[7]consolidado octubre-2021'!O2417</f>
        <v>sin datos</v>
      </c>
      <c r="N23408" s="231" t="str">
        <f>+'[7]consolidado octubre-2021'!P2417</f>
        <v>Derecho de petición de interés particular</v>
      </c>
      <c r="O23408" s="231" t="str">
        <f>+'[7]consolidado octubre-2021'!Q2417</f>
        <v>asesoría en administración y sostenibilidad del espacio público</v>
      </c>
      <c r="P23408" s="231" t="str">
        <f>+'[7]consolidado octubre-2021'!R2417</f>
        <v>Asesoría en administración y sostenibilidad del espacio público</v>
      </c>
      <c r="Q23408" s="231" t="str">
        <f>+'[7]consolidado octubre-2021'!S2417</f>
        <v>EN LA CARRERA 96 G CON 16 H ESQUINA COLOCARON UN ESTABELCIMIENTO QUE FUNCIONA LOS FINES DE SEMANA CON UN EQUIPO DE SONIDO QUE DURA HASTA TARDE SONANDO OBVIANDO LOS DECIBELES DE RUIDO, NO CUMPLE LOS HORARIOS , VENDE TAMALES , VENDE CERVEZA , FUNCIONA HASTA TARDE, HACE FOGATAS,,, NO DEBE TENER RUT, REGISTRO DE CAMARA DE COMERCIO, MUCHO MENO EL ESTDUIO DE SUELOS PARA SU FUNCIONAMIENTO</v>
      </c>
      <c r="R23408" s="231" t="str">
        <f>+'[7]consolidado octubre-2021'!T2417</f>
        <v>Trasladar</v>
      </c>
      <c r="S23408" s="231" t="str">
        <f>+'[7]consolidado octubre-2021'!U2417</f>
        <v>AREA DE ATENCION A LA CIUDADANIA</v>
      </c>
      <c r="T23408" s="231" t="str">
        <f>+'[7]consolidado octubre-2021'!V2417</f>
        <v>No registra</v>
      </c>
    </row>
    <row r="23409" spans="1:20">
      <c r="A23409" s="192">
        <v>23408</v>
      </c>
      <c r="B23409" s="223">
        <f>+'[7]consolidado octubre-2021'!B2418</f>
        <v>2021</v>
      </c>
      <c r="C23409" s="225" t="str">
        <f>+'[7]consolidado octubre-2021'!C2418</f>
        <v>OCTUBRE</v>
      </c>
      <c r="D23409" s="226">
        <f>+'[7]consolidado octubre-2021'!D2418</f>
        <v>44494</v>
      </c>
      <c r="E23409" s="228" t="s">
        <v>1234</v>
      </c>
      <c r="F23409" s="228" t="str">
        <f>+'[7]consolidado octubre-2021'!F2418</f>
        <v>VIRTUAL</v>
      </c>
      <c r="G23409" s="230" t="str">
        <f>+'[7]consolidado octubre-2021'!G2418</f>
        <v>Bogotá te Escucha</v>
      </c>
      <c r="H23409" s="223" t="str">
        <f>+'[7]consolidado octubre-2021'!I2418</f>
        <v>sin datos</v>
      </c>
      <c r="I23409" s="223" t="str">
        <f>+'[7]consolidado octubre-2021'!J2418</f>
        <v>Anónimo</v>
      </c>
      <c r="J23409" s="36" t="s">
        <v>1034</v>
      </c>
      <c r="K23409" s="231" t="s">
        <v>20500</v>
      </c>
      <c r="L23409" s="231"/>
      <c r="M23409" s="231" t="str">
        <f>+'[7]consolidado octubre-2021'!O2418</f>
        <v>sin datos</v>
      </c>
      <c r="N23409" s="231" t="str">
        <f>+'[7]consolidado octubre-2021'!P2418</f>
        <v>Reclamo</v>
      </c>
      <c r="O23409" s="231" t="str">
        <f>+'[7]consolidado octubre-2021'!Q2418</f>
        <v>Consulta general</v>
      </c>
      <c r="P23409" s="231" t="str">
        <f>+'[7]consolidado octubre-2021'!R2418</f>
        <v>Competencia otras entidades</v>
      </c>
      <c r="Q23409" s="231" t="str">
        <f>+'[7]consolidado octubre-2021'!S2418</f>
        <v>SENORES  QUE PASA CON LAS PETICIONES QUE SE HAN PASADO Nº 3366572021   22217000523842 Y OTRAS 10 MAS  SEGUIMOS EN LAS MISMAS   NO OBSERVAMOS NINGUNA SOLUCION AL TEMA  VEMOS EL MISMO PAISAJE DE SIEMPRE  BUSES ESTACIONADOS   HACIENDO MECANICA  LAVANDO  CONSUMO DE DROGA  DONDE ESTA EL CODIGO DE POLICIA QUE USTEDES EMITEN   NADA DE NADA   SEGUIMOS EN LA MISMA NO SE PARA QUE DICEN QUE DENUNCIEMOS SI NO HACEN NADA  NOS TOCA PASAR COMO ANONIMOS PORQUE ESTOS SENORES SON MUY PELIGROSOS  PAGANDO IMPUESTOS CAROS  Y NO NOS PRESTAN NINGUNA SOLUCION. POR FAVOR. GRACIAS.</v>
      </c>
      <c r="R23409" s="231" t="e">
        <f>+'[7]consolidado octubre-2021'!T2418</f>
        <v>#N/A</v>
      </c>
      <c r="S23409" s="231" t="str">
        <f>+'[7]consolidado octubre-2021'!U2418</f>
        <v>AREA DE ATENCION A LA CIUDADANIA</v>
      </c>
      <c r="T23409" s="231" t="str">
        <f>+'[7]consolidado octubre-2021'!V2418</f>
        <v>No registra</v>
      </c>
    </row>
    <row r="23410" spans="1:20">
      <c r="A23410" s="192">
        <v>23409</v>
      </c>
      <c r="B23410" s="223">
        <f>+'[7]consolidado octubre-2021'!B2419</f>
        <v>2021</v>
      </c>
      <c r="C23410" s="225" t="str">
        <f>+'[7]consolidado octubre-2021'!C2419</f>
        <v>OCTUBRE</v>
      </c>
      <c r="D23410" s="226">
        <f>+'[7]consolidado octubre-2021'!D2419</f>
        <v>44494</v>
      </c>
      <c r="E23410" s="228" t="s">
        <v>1234</v>
      </c>
      <c r="F23410" s="228" t="str">
        <f>+'[7]consolidado octubre-2021'!F2419</f>
        <v>VIRTUAL</v>
      </c>
      <c r="G23410" s="230" t="str">
        <f>+'[7]consolidado octubre-2021'!G2419</f>
        <v>Bogotá te Escucha</v>
      </c>
      <c r="H23410" s="223" t="str">
        <f>+'[7]consolidado octubre-2021'!I2419</f>
        <v>sergio.espitiap@gmail.com</v>
      </c>
      <c r="I23410" s="223" t="str">
        <f>+'[7]consolidado octubre-2021'!J2419</f>
        <v>Ciudadanía</v>
      </c>
      <c r="J23410" s="10" t="s">
        <v>1044</v>
      </c>
      <c r="K23410" s="231" t="s">
        <v>20500</v>
      </c>
      <c r="L23410" s="231"/>
      <c r="M23410" s="231" t="str">
        <f>+'[7]consolidado octubre-2021'!O2419</f>
        <v>sin datos</v>
      </c>
      <c r="N23410" s="231" t="str">
        <f>+'[7]consolidado octubre-2021'!P2419</f>
        <v>Queja</v>
      </c>
      <c r="O23410" s="231" t="str">
        <f>+'[7]consolidado octubre-2021'!Q2419</f>
        <v>Consulta general</v>
      </c>
      <c r="P23410" s="231" t="str">
        <f>+'[7]consolidado octubre-2021'!R2419</f>
        <v>Competencia otras entidades</v>
      </c>
      <c r="Q23410" s="231" t="str">
        <f>+'[7]consolidado octubre-2021'!S2419</f>
        <v>INVASION AL ESPACIO PUBLICO REALIZA LA QUEJA PT ESPITIA PACHECO SERGIO CUADRANTE DEL SECTOR</v>
      </c>
      <c r="R23410" s="231" t="e">
        <f>+'[7]consolidado octubre-2021'!T2419</f>
        <v>#N/A</v>
      </c>
      <c r="S23410" s="231" t="str">
        <f>+'[7]consolidado octubre-2021'!U2419</f>
        <v>AREA DE ATENCION A LA CIUDADANIA</v>
      </c>
      <c r="T23410" s="231" t="s">
        <v>1077</v>
      </c>
    </row>
    <row r="23411" spans="1:20">
      <c r="A23411" s="192">
        <v>23410</v>
      </c>
      <c r="B23411" s="223">
        <f>+'[7]consolidado octubre-2021'!B2420</f>
        <v>2021</v>
      </c>
      <c r="C23411" s="225" t="str">
        <f>+'[7]consolidado octubre-2021'!C2420</f>
        <v>OCTUBRE</v>
      </c>
      <c r="D23411" s="226">
        <f>+'[7]consolidado octubre-2021'!D2420</f>
        <v>44494</v>
      </c>
      <c r="E23411" s="228" t="str">
        <f>+'[7]consolidado octubre-2021'!E2420</f>
        <v>JANETH REDONDO ACOSTA</v>
      </c>
      <c r="F23411" s="228" t="str">
        <f>+'[7]consolidado octubre-2021'!F2420</f>
        <v>VIRTUAL</v>
      </c>
      <c r="G23411" s="230" t="str">
        <f>+'[7]consolidado octubre-2021'!G2420</f>
        <v>Bogotá te Escucha</v>
      </c>
      <c r="H23411" s="223" t="str">
        <f>+'[7]consolidado octubre-2021'!I2420</f>
        <v>edicolina21@hotmail.com</v>
      </c>
      <c r="I23411" s="223" t="s">
        <v>1337</v>
      </c>
      <c r="J23411" s="36" t="s">
        <v>1034</v>
      </c>
      <c r="K23411" s="231" t="s">
        <v>20500</v>
      </c>
      <c r="L23411" s="231"/>
      <c r="M23411" s="231" t="str">
        <f>+'[7]consolidado octubre-2021'!O2420</f>
        <v>sin datos</v>
      </c>
      <c r="N23411" s="231" t="str">
        <f>+'[7]consolidado octubre-2021'!P2420</f>
        <v>Derecho de petición de interés general</v>
      </c>
      <c r="O23411" s="231" t="str">
        <f>+'[7]consolidado octubre-2021'!Q2420</f>
        <v>Consulta general</v>
      </c>
      <c r="P23411" s="231" t="str">
        <f>+'[7]consolidado octubre-2021'!R2420</f>
        <v>Competencia otras entidades</v>
      </c>
      <c r="Q23411" s="231" t="str">
        <f>+'[7]consolidado octubre-2021'!S2420</f>
        <v>INVASION DEL ESPACIO PUBLICO HACE UNAS SEMANAS EL CAMION DE PLACAS SMD-061 SE PARQUEA SOBRE EL ESPACIO PUBLICO EN VIA PRINCIPAL DEL ROMBOY DE COLINA CAMPESTRE SOBRE LA AVENIDA LAS VILLAS COSTADO OCCIDENTAL. ADEMAS DE INVADIR EL ESPACIO PUBLICO CON VENTAS INFORMALES YA SE HAN PRESENTADO CASOS DE RESIDENTES A PUNTO DE SER ATROPELLADOS POR VEHICULOS QUE NO ALCANZAR A VER A LOS PEATONES QUE SALEN DE DETRAS DEL CAMION INTENTANDO ATRAVEZAR LA CALLE. POR ESTA RAZON SOLICITAMOS A LA SECRETARIA DE MOVILIDAD DE MOVILIDAD SE TOMEN MEDIDAS INMEDIATAS YA QUE ESTO REPRESENTA UN PELIGRO CONSTANTE PARA TODOS LOS PEATONES QUE TRANSITAN NORMALMENTE POR EL SECTOR.</v>
      </c>
      <c r="R23411" s="231" t="str">
        <f>+'[7]consolidado octubre-2021'!T2420</f>
        <v>Trasladar</v>
      </c>
      <c r="S23411" s="231" t="str">
        <f>+'[7]consolidado octubre-2021'!U2420</f>
        <v>AREA DE ATENCION A LA CIUDADANIA</v>
      </c>
      <c r="T23411" s="231" t="str">
        <f>+'[7]consolidado octubre-2021'!V2420</f>
        <v>No registra</v>
      </c>
    </row>
    <row r="23412" spans="1:20">
      <c r="A23412" s="192">
        <v>23411</v>
      </c>
      <c r="B23412" s="223">
        <f>+'[7]consolidado octubre-2021'!B2421</f>
        <v>2021</v>
      </c>
      <c r="C23412" s="225" t="str">
        <f>+'[7]consolidado octubre-2021'!C2421</f>
        <v>OCTUBRE</v>
      </c>
      <c r="D23412" s="226">
        <f>+'[7]consolidado octubre-2021'!D2421</f>
        <v>44494</v>
      </c>
      <c r="E23412" s="228" t="s">
        <v>14244</v>
      </c>
      <c r="F23412" s="228" t="str">
        <f>+'[7]consolidado octubre-2021'!F2421</f>
        <v>VIRTUAL</v>
      </c>
      <c r="G23412" s="230" t="str">
        <f>+'[7]consolidado octubre-2021'!G2421</f>
        <v>Bogotá te Escucha</v>
      </c>
      <c r="H23412" s="223" t="str">
        <f>+'[7]consolidado octubre-2021'!I2421</f>
        <v>sin datos</v>
      </c>
      <c r="I23412" s="223" t="str">
        <f>+'[7]consolidado octubre-2021'!J2421</f>
        <v>Anónimo</v>
      </c>
      <c r="J23412" s="36" t="s">
        <v>1034</v>
      </c>
      <c r="K23412" s="231" t="s">
        <v>20500</v>
      </c>
      <c r="L23412" s="231"/>
      <c r="M23412" s="231" t="str">
        <f>+'[7]consolidado octubre-2021'!O2421</f>
        <v>sin datos</v>
      </c>
      <c r="N23412" s="231" t="str">
        <f>+'[7]consolidado octubre-2021'!P2421</f>
        <v>Derecho de petición de interés general</v>
      </c>
      <c r="O23412" s="231" t="str">
        <f>+'[7]consolidado octubre-2021'!Q2421</f>
        <v>Consulta general</v>
      </c>
      <c r="P23412" s="231" t="str">
        <f>+'[7]consolidado octubre-2021'!R2421</f>
        <v>Competencia otras entidades</v>
      </c>
      <c r="Q23412" s="231" t="str">
        <f>+'[7]consolidado octubre-2021'!S2421</f>
        <v>PERSONA ANONIMA,  INVOCANDO DERECHO DE PETICION DE INTERES GENERAL, SOLICITA RESPETUOSAMENTE A LA SECRETARIA DE SALUD QUE REALICE UNA VISITA DE SALUBRIDAD EN EL BARRIO KENNEDY CENTRAL EN LA LOCALIDAD DE KENNEDY, EN EL GARAJE DE PUERTAS NEGRAS CON LETRERO DE "PROHIBIDO PARQUEAR" DE LA CASA QUE SE ENCUENTRA UBICADA AL FONDO DEL PARQUE QUE ESTA EN MEDIO DE LAS DIRECCIONES  CALLE 40G SUR # 78D-33 Y CARRERA 78H # 40A -79 SUR, AL LADO DE LA  REGISTRADURIA, DIAGONAL A LA IGLESIA PENTECOSTAL UNIDAD DE COLOMBIA, ESTA ZONA ES RESIDENCIAL Y EN ESE GARAJE RECIBEN CERDOS MUERTOS, LOS CUALES QUEMAN Y POSTERIORMENTE DESPRESAN, ESTA ACTIVIDAD GENERA FUERTES OLORES A QUEMADO Y CARNE EN DESCOMPOSICION LO QUE HA GENERADO PRODUCCION DE MOSCAS Y AFECTAN LA CALIDAD DE VIDA DE LOS RESIDENTES DE LA ZONA, DENUNCIANTE INDICA QUE ESTE INMUEBLE NO CUMPLE CON LAS NORMAS DE SANIDAD NECESARIAS PARA EJERCER ESTA ACTIVIDAD, ADEMAS PARQUEAN CAMIONES DE TRANSPORTE DE ALIMENTOS EN LA CUADRA INVADIENDO ESPACIO PUBLICO Y DIFICULTANDO LA MOVILIDAD POR LA ZONA.</v>
      </c>
      <c r="R23412" s="231" t="str">
        <f>+'[7]consolidado octubre-2021'!T2421</f>
        <v>Trasladar</v>
      </c>
      <c r="S23412" s="231" t="str">
        <f>+'[7]consolidado octubre-2021'!U2421</f>
        <v>AREA DE ATENCION A LA CIUDADANIA</v>
      </c>
      <c r="T23412" s="231" t="str">
        <f>+'[7]consolidado octubre-2021'!V2421</f>
        <v>No registra</v>
      </c>
    </row>
    <row r="23413" spans="1:20">
      <c r="A23413" s="192">
        <v>23412</v>
      </c>
      <c r="B23413" s="223">
        <f>+'[7]consolidado octubre-2021'!B2422</f>
        <v>2021</v>
      </c>
      <c r="C23413" s="225" t="str">
        <f>+'[7]consolidado octubre-2021'!C2422</f>
        <v>OCTUBRE</v>
      </c>
      <c r="D23413" s="226">
        <f>+'[7]consolidado octubre-2021'!D2422</f>
        <v>44494</v>
      </c>
      <c r="E23413" s="228" t="s">
        <v>1234</v>
      </c>
      <c r="F23413" s="228" t="str">
        <f>+'[7]consolidado octubre-2021'!F2422</f>
        <v>VIRTUAL</v>
      </c>
      <c r="G23413" s="230" t="str">
        <f>+'[7]consolidado octubre-2021'!G2422</f>
        <v>Bogotá te Escucha</v>
      </c>
      <c r="H23413" s="223" t="str">
        <f>+'[7]consolidado octubre-2021'!I2422</f>
        <v>juan.david.valderrama4@gmail.com</v>
      </c>
      <c r="I23413" s="223" t="str">
        <f>+'[7]consolidado octubre-2021'!J2422</f>
        <v>Ciudadanía</v>
      </c>
      <c r="J23413" s="10" t="s">
        <v>1044</v>
      </c>
      <c r="K23413" s="231" t="s">
        <v>20500</v>
      </c>
      <c r="L23413" s="231"/>
      <c r="M23413" s="231" t="str">
        <f>+'[7]consolidado octubre-2021'!O2422</f>
        <v>sin datos</v>
      </c>
      <c r="N23413" s="231" t="str">
        <f>+'[7]consolidado octubre-2021'!P2422</f>
        <v>CONSULTA</v>
      </c>
      <c r="O23413" s="231" t="str">
        <f>+'[7]consolidado octubre-2021'!Q2422</f>
        <v>Consulta general</v>
      </c>
      <c r="P23413" s="231" t="str">
        <f>+'[7]consolidado octubre-2021'!R2422</f>
        <v>Oferta de servicios</v>
      </c>
      <c r="Q23413" s="231" t="str">
        <f>+'[7]consolidado octubre-2021'!S2422</f>
        <v xml:space="preserve">SOLICITUD DE PERMISO PARA EVENTO. CORDIAL SALUDO.  EN EL BARRIO ISLA DEL SOL QUE COLINDA CON LOS BARRIO SANTA ROSITA  MADELENA  SE ENCUENTRA UBICADA LA IGLESIA PENTECOSTAL UNIDA DE COLOMBIA  SEDE ISLA DEL SOL  ORGANIZACION RELIGIOSA CON PERSONERIA JURIDICA.  COMO ES DE CONOCIMIENTO PUBLICO ESTOS BARRIOS VIENEN PRESENTANDO SERIAS PROBLEMATICAS DE DROGADICCION Y SEGURIDAD.  LA IGLESIA CON UNO DE SUS EJES DE GESTION  EL CUAL BUSCA ALCANZAR A TODOS LOS PERDIDOS Y APORTAR A LA CONSTRUCCION Y DESARROLLO SOCIAL DE LAS LOCALIDADES DONDE SE ENCUENTRA CADA SEDE  ASI COMO EN EL TEJIDO DE COMUNIDAD  PARA ESTO LA ORGANIZACION ADELANTA PROGRAMAS DE CARACTER ESPIRITUAL QUE REPERCUTAN EN EL CAMBIO DE LOS JOVENES Y FAMILIAS QUE SE ENCUENTRAN EN CONDICION DE VULNERABILIDAD Y SE VEA REFLEJADO EN EL APORTE A LA SOCIEDAD  A TRAVES DE ACTIVIDADES RELACIONADAS CON LA RECREACION  LA CULTURA Y LA RELIGION. POR LO ANTERIOR DESEAMOS INFORMAR A LA ALCALDIA MAYOR DE BOGOTA Y A QUIEN COMPETA QUE EL DIA 12 DE DICIEMBRE DE 2021  TENEMOS PREVISTO REALIZAR UN EVENTO CON MUSICA Y DISCURSO EN EL PARQUE QUE ESTA AL RESPALDO DEL RIO TUNJUELITO Y QUE PERTENECE AL BARRIO SANTA ROSITA DE LA LOCALIDAD CIUDAD BOLIVAR ENTRE LAS 10 00 AM Y LAS 12 00 M  EL MISMO QUE SERA REALIZADO CON LOS MIEMBROS DE LA IGLESIA PARA HACER PARTICIPE A LA COMUNIDAD  ALLI SE REALIZARA UN DISCURSO DE CARACTER ESPIRITUAL Y SE REALIZARAN UNAS INTERVENCIONES MUSICALES.   RESPETUOSAMENTE COMPARTIMOS CON USTEDES NUESTRO PROPOSITO Y A SU VEZ SOLICITAMOS SE NOS INFORME SI EXISTE ALGUN TRAMITE QUE DEBAMOS HACER ADICIONAL A INFORMAR A LA ALCALDIA LO QUE ESTAMOS HACIENDO POR MEDIO DE LA PRESENTE. AGRADEZCO LA ATENCION Y QUEDO ATENTO A SU RESPUESTA. MUCHAS GRACIAS  </v>
      </c>
      <c r="R23413" s="231" t="e">
        <f>+'[7]consolidado octubre-2021'!T2422</f>
        <v>#N/A</v>
      </c>
      <c r="S23413" s="231" t="str">
        <f>+'[7]consolidado octubre-2021'!U2422</f>
        <v>SUBDIRECCION DE ADMINISTRACION INMOBILIARIA Y DE ESPACIO PUBLICO</v>
      </c>
      <c r="T23413" s="231" t="str">
        <f>+'[7]consolidado octubre-2021'!V2422</f>
        <v>19  Ciudad Bolívar</v>
      </c>
    </row>
    <row r="23414" spans="1:20">
      <c r="A23414" s="192">
        <v>23413</v>
      </c>
      <c r="B23414" s="223">
        <f>+'[7]consolidado octubre-2021'!B2423</f>
        <v>2021</v>
      </c>
      <c r="C23414" s="225" t="str">
        <f>+'[7]consolidado octubre-2021'!C2423</f>
        <v>OCTUBRE</v>
      </c>
      <c r="D23414" s="226">
        <f>+'[7]consolidado octubre-2021'!D2423</f>
        <v>44495</v>
      </c>
      <c r="E23414" s="228" t="str">
        <f>+'[7]consolidado octubre-2021'!E2423</f>
        <v>JANETH REDONDO ACOSTA</v>
      </c>
      <c r="F23414" s="228" t="str">
        <f>+'[7]consolidado octubre-2021'!F2423</f>
        <v>VIRTUAL</v>
      </c>
      <c r="G23414" s="230" t="str">
        <f>+'[7]consolidado octubre-2021'!G2423</f>
        <v>Bogotá te Escucha</v>
      </c>
      <c r="H23414" s="223" t="str">
        <f>+'[7]consolidado octubre-2021'!I2423</f>
        <v>sebasf.soler@gmail.com</v>
      </c>
      <c r="I23414" s="223" t="str">
        <f>+'[7]consolidado octubre-2021'!J2423</f>
        <v>Ciudadanía</v>
      </c>
      <c r="J23414" s="10" t="s">
        <v>1044</v>
      </c>
      <c r="K23414" s="231" t="s">
        <v>20500</v>
      </c>
      <c r="L23414" s="231"/>
      <c r="M23414" s="231" t="str">
        <f>+'[7]consolidado octubre-2021'!O2423</f>
        <v>sin datos</v>
      </c>
      <c r="N23414" s="231" t="str">
        <f>+'[7]consolidado octubre-2021'!P2423</f>
        <v>Derecho de petición de interés particular</v>
      </c>
      <c r="O23414" s="231" t="str">
        <f>+'[7]consolidado octubre-2021'!Q2423</f>
        <v>Certificación de la propiedad inmobiliaria distrital</v>
      </c>
      <c r="P23414" s="231" t="str">
        <f>+'[7]consolidado octubre-2021'!R2423</f>
        <v>Certificación de la propiedad inmobiliaria</v>
      </c>
      <c r="Q23414" s="231" t="str">
        <f>+'[7]consolidado octubre-2021'!S2423</f>
        <v>DENUNCIA ES POR EL USO DE ESPACIOS PUBLICOS DE MANERA INADECUADA, LO PRIMERO EN LA ZONA DEL FRENTE DE MI APARTAMENTO HAY UNA ZONA QUE ES PUBLICA, DESTINADA PARA REUNIONES, ASAMBLEAS COMUNALES, MISAS, O EVENTOS DE LA MANZANA, EN ESTE MOMENTO ESTA PRIVATIZADO POR UNA DE LAS CASAS COMO PARQUEADERO, CERCARON LA ZONA Y SE APROPIARON DE ELLA, LA SEGUNDA ES EN LA ZONA QUE ES EL CALLEJON DE LA CUADRA, ESTE ES UN ANDEN CON UNA ZONA VERDE EN LA MITAD, UNA DE LAS CASAS VECINAS, TAMBIEN DECIDIO QUE SERIA DE PARQUEADERO, DAÑANDO EL ANDEN, Y LA ZONA VERDE, TAMBIEN ME GUSTARIA ALERTAR QUE FRENTE A NUESTROS PREDIOS RESIDEN VARIOS POLICIAS DE TRANSITO, DONDE GUARDAN SUS VEHICULOS, Y AUNQUE SE LES HA SOLICITADO INTERVENCION, NO HAN MOVIDO UN DEDO SOBRE ESTA SITUACION</v>
      </c>
      <c r="R23414" s="231" t="str">
        <f>+'[7]consolidado octubre-2021'!T2423</f>
        <v>Asignar</v>
      </c>
      <c r="S23414" s="231" t="str">
        <f>+'[7]consolidado octubre-2021'!U2423</f>
        <v>SUBDIRECCION DE ADMINISTRACION INMOBILIARIA Y DE ESPACIO PUBLICO</v>
      </c>
      <c r="T23414" s="231" t="str">
        <f>+'[7]consolidado octubre-2021'!V2423</f>
        <v>08  kennedy</v>
      </c>
    </row>
    <row r="23415" spans="1:20">
      <c r="A23415" s="192">
        <v>23414</v>
      </c>
      <c r="B23415" s="223">
        <f>+'[7]consolidado octubre-2021'!B2424</f>
        <v>2021</v>
      </c>
      <c r="C23415" s="225" t="str">
        <f>+'[7]consolidado octubre-2021'!C2424</f>
        <v>OCTUBRE</v>
      </c>
      <c r="D23415" s="226">
        <f>+'[7]consolidado octubre-2021'!D2424</f>
        <v>44495</v>
      </c>
      <c r="E23415" s="228" t="str">
        <f>+'[7]consolidado octubre-2021'!E2424</f>
        <v>JANETH REDONDO ACOSTA</v>
      </c>
      <c r="F23415" s="228" t="str">
        <f>+'[7]consolidado octubre-2021'!F2424</f>
        <v>VIRTUAL</v>
      </c>
      <c r="G23415" s="230" t="str">
        <f>+'[7]consolidado octubre-2021'!G2424</f>
        <v>Bogotá te Escucha</v>
      </c>
      <c r="H23415" s="223" t="str">
        <f>+'[7]consolidado octubre-2021'!I2424</f>
        <v>naydu.gomez@gmail.com</v>
      </c>
      <c r="I23415" s="223" t="str">
        <f>+'[7]consolidado octubre-2021'!J2424</f>
        <v>Ciudadanía</v>
      </c>
      <c r="J23415" s="36" t="s">
        <v>1037</v>
      </c>
      <c r="K23415" s="231" t="s">
        <v>20500</v>
      </c>
      <c r="L23415" s="231"/>
      <c r="M23415" s="231" t="str">
        <f>+'[7]consolidado octubre-2021'!O2424</f>
        <v>sin datos</v>
      </c>
      <c r="N23415" s="231" t="str">
        <f>+'[7]consolidado octubre-2021'!P2424</f>
        <v>Derecho de petición de interés general</v>
      </c>
      <c r="O23415" s="231" t="str">
        <f>+'[7]consolidado octubre-2021'!Q2424</f>
        <v>Certificación de la propiedad inmobiliaria distrital</v>
      </c>
      <c r="P23415" s="231" t="str">
        <f>+'[7]consolidado octubre-2021'!R2424</f>
        <v>Certificación de la propiedad inmobiliaria</v>
      </c>
      <c r="Q23415" s="231" t="str">
        <f>+'[7]consolidado octubre-2021'!S2424</f>
        <v>FAMILIAS (NIÑOS) RECICLADORAS UBICADAS DEBAJO DEL PUENTE VEHICULAR DE LA AUTOPISTA NORTE CON 134 COSTADO OCCIDENTAL</v>
      </c>
      <c r="R23415" s="231" t="str">
        <f>+'[7]consolidado octubre-2021'!T2424</f>
        <v>Trasladar</v>
      </c>
      <c r="S23415" s="231" t="str">
        <f>+'[7]consolidado octubre-2021'!U2424</f>
        <v>AREA DE ATENCION A LA CIUDADANIA</v>
      </c>
      <c r="T23415" s="231" t="s">
        <v>1077</v>
      </c>
    </row>
    <row r="23416" spans="1:20">
      <c r="A23416" s="192">
        <v>23415</v>
      </c>
      <c r="B23416" s="223">
        <f>+'[7]consolidado octubre-2021'!B2425</f>
        <v>2021</v>
      </c>
      <c r="C23416" s="225" t="str">
        <f>+'[7]consolidado octubre-2021'!C2425</f>
        <v>OCTUBRE</v>
      </c>
      <c r="D23416" s="226">
        <f>+'[7]consolidado octubre-2021'!D2425</f>
        <v>44495</v>
      </c>
      <c r="E23416" s="228" t="str">
        <f>+'[7]consolidado octubre-2021'!E2425</f>
        <v>JANETH REDONDO ACOSTA</v>
      </c>
      <c r="F23416" s="228" t="str">
        <f>+'[7]consolidado octubre-2021'!F2425</f>
        <v>VIRTUAL</v>
      </c>
      <c r="G23416" s="230" t="str">
        <f>+'[7]consolidado octubre-2021'!G2425</f>
        <v>Bogotá te Escucha</v>
      </c>
      <c r="H23416" s="223" t="str">
        <f>+'[7]consolidado octubre-2021'!I2425</f>
        <v>sin datos</v>
      </c>
      <c r="I23416" s="223" t="str">
        <f>+'[7]consolidado octubre-2021'!J2425</f>
        <v>Anónimo</v>
      </c>
      <c r="J23416" s="36" t="s">
        <v>1034</v>
      </c>
      <c r="K23416" s="231" t="s">
        <v>20500</v>
      </c>
      <c r="L23416" s="231"/>
      <c r="M23416" s="231" t="str">
        <f>+'[7]consolidado octubre-2021'!O2425</f>
        <v>sin datos</v>
      </c>
      <c r="N23416" s="231" t="str">
        <f>+'[7]consolidado octubre-2021'!P2425</f>
        <v>Derecho de petición de interés general</v>
      </c>
      <c r="O23416" s="231" t="str">
        <f>+'[7]consolidado octubre-2021'!Q2425</f>
        <v>Asesoría en administración y sostenibilidad del espacio público</v>
      </c>
      <c r="P23416" s="231" t="str">
        <f>+'[7]consolidado octubre-2021'!R2425</f>
        <v>Denuncia Cerramiento</v>
      </c>
      <c r="Q23416" s="231" t="str">
        <f>+'[7]consolidado octubre-2021'!S2425</f>
        <v>SOLICITO A LA MAYOR BREVEDAD UN OPERATIVO PARA QUE SE RETIREN LOS VEHICULOS QUE SE ENCUENTRAN INVADIENDO LA VIA PUBLICA IMPIDIENDO EL TRANSITO NORMAL Y LA POSIBILIDAD DE ENTRAR Y SALIR VEHICULOS DE EMERGENCIA FRENTE A LA ENTRADA DEL CONJUNTO RESIDENCIAL LA MONTAÑA EN LA FELICIDAD (KR 72C 22D 27).</v>
      </c>
      <c r="R23416" s="231" t="str">
        <f>+'[7]consolidado octubre-2021'!T2425</f>
        <v>Trasladar</v>
      </c>
      <c r="S23416" s="231" t="str">
        <f>+'[7]consolidado octubre-2021'!U2425</f>
        <v>AREA DE ATENCION A LA CIUDADANIA</v>
      </c>
      <c r="T23416" s="231" t="str">
        <f>+'[7]consolidado octubre-2021'!V2425</f>
        <v>No registra</v>
      </c>
    </row>
    <row r="23417" spans="1:20">
      <c r="A23417" s="192">
        <v>23416</v>
      </c>
      <c r="B23417" s="223">
        <f>+'[7]consolidado octubre-2021'!B2426</f>
        <v>2021</v>
      </c>
      <c r="C23417" s="225" t="str">
        <f>+'[7]consolidado octubre-2021'!C2426</f>
        <v>OCTUBRE</v>
      </c>
      <c r="D23417" s="226">
        <f>+'[7]consolidado octubre-2021'!D2426</f>
        <v>44495</v>
      </c>
      <c r="E23417" s="228" t="str">
        <f>+'[7]consolidado octubre-2021'!E2426</f>
        <v>JANETH REDONDO ACOSTA</v>
      </c>
      <c r="F23417" s="228" t="str">
        <f>+'[7]consolidado octubre-2021'!F2426</f>
        <v>VIRTUAL</v>
      </c>
      <c r="G23417" s="230" t="str">
        <f>+'[7]consolidado octubre-2021'!G2426</f>
        <v>Bogotá te Escucha</v>
      </c>
      <c r="H23417" s="223" t="str">
        <f>+'[7]consolidado octubre-2021'!I2426</f>
        <v>sin datos</v>
      </c>
      <c r="I23417" s="223" t="str">
        <f>+'[7]consolidado octubre-2021'!J2426</f>
        <v>Anónimo</v>
      </c>
      <c r="J23417" s="36" t="s">
        <v>1034</v>
      </c>
      <c r="K23417" s="231" t="s">
        <v>20500</v>
      </c>
      <c r="L23417" s="231"/>
      <c r="M23417" s="231" t="str">
        <f>+'[7]consolidado octubre-2021'!O2426</f>
        <v>sin datos</v>
      </c>
      <c r="N23417" s="231" t="str">
        <f>+'[7]consolidado octubre-2021'!P2426</f>
        <v>Derecho de petición de interés general</v>
      </c>
      <c r="O23417" s="231" t="str">
        <f>+'[7]consolidado octubre-2021'!Q2426</f>
        <v>Consulta general</v>
      </c>
      <c r="P23417" s="231" t="str">
        <f>+'[7]consolidado octubre-2021'!R2426</f>
        <v>Competencia otras entidades</v>
      </c>
      <c r="Q23417" s="231" t="str">
        <f>+'[7]consolidado octubre-2021'!S2426</f>
        <v>EN EL ANDEN INSTALAN BOLSAS ENORMES DE RECICLAJE OBSTRUYENDO EL PASO EN UN LUGAR CONCURRIDO YA QUE HAY UN COLEGIO MUY CERCA, FUERA DE ESO SOBRE LA VIA PARQUEAN VEHICULOS DE TRACCION HUMANA Y DOS VEHICULOS DURANTE TODO EL DIA EVITANDO LA MOVILIDAD SEGURA YA QUE BLOQUEAN LA VISIBILIDAD. Y EL TRAFICO SE VUELVE IMPOSIBLE YA HAN PROVOCADO ACCIDENTES.</v>
      </c>
      <c r="R23417" s="231" t="str">
        <f>+'[7]consolidado octubre-2021'!T2426</f>
        <v>Trasladar</v>
      </c>
      <c r="S23417" s="231" t="str">
        <f>+'[7]consolidado octubre-2021'!U2426</f>
        <v>AREA DE ATENCION A LA CIUDADANIA</v>
      </c>
      <c r="T23417" s="231" t="str">
        <f>+'[7]consolidado octubre-2021'!V2426</f>
        <v>No registra</v>
      </c>
    </row>
    <row r="23418" spans="1:20">
      <c r="A23418" s="192">
        <v>23417</v>
      </c>
      <c r="B23418" s="223">
        <f>+'[7]consolidado octubre-2021'!B2427</f>
        <v>2021</v>
      </c>
      <c r="C23418" s="225" t="str">
        <f>+'[7]consolidado octubre-2021'!C2427</f>
        <v>OCTUBRE</v>
      </c>
      <c r="D23418" s="226">
        <f>+'[7]consolidado octubre-2021'!D2427</f>
        <v>44496</v>
      </c>
      <c r="E23418" s="228" t="str">
        <f>+'[7]consolidado octubre-2021'!E2427</f>
        <v>JANETH REDONDO ACOSTA</v>
      </c>
      <c r="F23418" s="228" t="str">
        <f>+'[7]consolidado octubre-2021'!F2427</f>
        <v>VIRTUAL</v>
      </c>
      <c r="G23418" s="230" t="str">
        <f>+'[7]consolidado octubre-2021'!G2427</f>
        <v>Bogotá te Escucha</v>
      </c>
      <c r="H23418" s="223" t="str">
        <f>+'[7]consolidado octubre-2021'!I2427</f>
        <v>sin datos</v>
      </c>
      <c r="I23418" s="223" t="str">
        <f>+'[7]consolidado octubre-2021'!J2427</f>
        <v>Anónimo</v>
      </c>
      <c r="J23418" s="36" t="s">
        <v>1034</v>
      </c>
      <c r="K23418" s="231" t="s">
        <v>20500</v>
      </c>
      <c r="L23418" s="231"/>
      <c r="M23418" s="231" t="str">
        <f>+'[7]consolidado octubre-2021'!O2427</f>
        <v>sin datos</v>
      </c>
      <c r="N23418" s="231" t="str">
        <f>+'[7]consolidado octubre-2021'!P2427</f>
        <v>Derecho de petición de interés general</v>
      </c>
      <c r="O23418" s="231" t="str">
        <f>+'[7]consolidado octubre-2021'!Q2427</f>
        <v>Asesoría en administración y sostenibilidad del espacio público</v>
      </c>
      <c r="P23418" s="231" t="str">
        <f>+'[7]consolidado octubre-2021'!R2427</f>
        <v>Denuncia otros elementos</v>
      </c>
      <c r="Q23418" s="231" t="str">
        <f>+'[7]consolidado octubre-2021'!S2427</f>
        <v>RESPETUOSA SOLICITAMOS LA RECUPERACION DE VIAS, ANDENES Y EN GENERAL DEL ESPACIO PUBLICO BARRIO CARVAJAL DEBIDO A QUE TANTO LA CALLE 37 SUR Y CARRERAS 72 A LA 72M SE CONVIRTIERON EN PARQUEO PERMANTE DE TODO TIPO DE VEHICULOS ADEMAS DE TALLERES Y TODA CLASE DE NEGOCIOS INCLUYENDO LA AV. BOYACA CON CALLES 34, 35, 36 Y 37 SUR, CONLLEVANDO AL DETERIORO TOTAL DEL SECTOR. OBSTACULIZAN LA LIBRE MOVILIDAD Y PONEN EN RIESGO LA VIDA, LA SALUD TANTO FISICA COMO MENTAL DE SUS RESIDENTES. ES IMPORTANTE QUE TENGAN EN CUENTA QUE LA EMPRESA DE ACUEDUCTO Y ALCANTARILLADO DE BOGOTA ESTA CAMBIANDO LAS TUBERIAS POR ESTA ZONA POR LO QUE LOS VEHICULOS QUE TRANSITAN POR LA AV. BOYACA HACIA EL SUR DESVIAN SU RECORRRIDO Y UTILIZAN LA CARRERA 72 J CON CALLE 36 SUR PARA EVITAR EL TRANCON PRESENTANDOSE EN ESTA CALZADA PERMANTES ACCIDENTES DE TRANSITO PORQUE A PESAR DE LOS AVISOS DE PROHIBIDO PARQUEAR QUE EXISTEN EN AMBOS COSTADOS DE LA CARRERA 72 J CON CALLE 36 SUR NO SE RESPETAN Y EL ESPACIO QUE DEJAN PARA EL TRANSITO DE VEHICULOS ES MUY ANGOSTO POR SUPUESTO LAS PELEAS, AMENAZAS DE MUERTE, INSULTOS ETC DE LOS INVASORES CONTRA LOS CONDUCTORES QUE TRANSITAN POR AHI ES CONTINUO.</v>
      </c>
      <c r="R23418" s="231" t="str">
        <f>+'[7]consolidado octubre-2021'!T2427</f>
        <v>Trasladar</v>
      </c>
      <c r="S23418" s="231" t="str">
        <f>+'[7]consolidado octubre-2021'!U2427</f>
        <v>AREA DE ATENCION A LA CIUDADANIA</v>
      </c>
      <c r="T23418" s="231" t="str">
        <f>+'[7]consolidado octubre-2021'!V2427</f>
        <v>No registra</v>
      </c>
    </row>
    <row r="23419" spans="1:20">
      <c r="A23419" s="192">
        <v>23418</v>
      </c>
      <c r="B23419" s="223">
        <f>+'[7]consolidado octubre-2021'!B2428</f>
        <v>2021</v>
      </c>
      <c r="C23419" s="225" t="str">
        <f>+'[7]consolidado octubre-2021'!C2428</f>
        <v>OCTUBRE</v>
      </c>
      <c r="D23419" s="226">
        <f>+'[7]consolidado octubre-2021'!D2428</f>
        <v>44496</v>
      </c>
      <c r="E23419" s="228" t="str">
        <f>+'[7]consolidado octubre-2021'!E2428</f>
        <v>JANETH REDONDO ACOSTA</v>
      </c>
      <c r="F23419" s="228" t="str">
        <f>+'[7]consolidado octubre-2021'!F2428</f>
        <v>VIRTUAL</v>
      </c>
      <c r="G23419" s="230" t="str">
        <f>+'[7]consolidado octubre-2021'!G2428</f>
        <v>Bogotá te Escucha</v>
      </c>
      <c r="H23419" s="223" t="str">
        <f>+'[7]consolidado octubre-2021'!I2428</f>
        <v>sin datos</v>
      </c>
      <c r="I23419" s="223" t="str">
        <f>+'[7]consolidado octubre-2021'!J2428</f>
        <v>Anónimo</v>
      </c>
      <c r="J23419" s="36" t="s">
        <v>1034</v>
      </c>
      <c r="K23419" s="231" t="s">
        <v>20500</v>
      </c>
      <c r="L23419" s="231"/>
      <c r="M23419" s="231" t="str">
        <f>+'[7]consolidado octubre-2021'!O2428</f>
        <v>sin datos</v>
      </c>
      <c r="N23419" s="231" t="str">
        <f>+'[7]consolidado octubre-2021'!P2428</f>
        <v>Derecho de petición de interés general</v>
      </c>
      <c r="O23419" s="231" t="str">
        <f>+'[7]consolidado octubre-2021'!Q2428</f>
        <v>Asesoría en administración y sostenibilidad del espacio público</v>
      </c>
      <c r="P23419" s="231" t="str">
        <f>+'[7]consolidado octubre-2021'!R2428</f>
        <v>Denuncia ventas informales</v>
      </c>
      <c r="Q23419" s="231" t="str">
        <f>+'[7]consolidado octubre-2021'!S2428</f>
        <v>EN EL BARRIO LA FAVORITA DE LA LOCALIDAD DE LOS MARTIRES HAY UNA INDEBIDA OCUPACION DE ESPACIO PUBLICO POR PARTE DE VENDEDORES INFORMALES Y MECANICOS CALLEJEROS Y ULTIMAMENTE HAN EMPEZADO A INSTALAR CASETAS, QUE AL DECIR DE LA COMUNIDAD PERTENECEN A UN SEÑOR RAFAEL QUINTERO, QUIEN TIENE UN NEGOCIO DE CALCOMANIAS EN LA CALLE 16 # 15 A 17 Y LO DENUNCIAN POR COBRAR A LOS NEGOCIOS DE COMIDAS UNA CUOTA PARA PODER TRABAJAR EN EL ESPACIO PUBLICO PORQUE EL DICE QUE ES EL PRESIDENTE DE UNA ASOCIACION DE VENDEDORES INFORMALES. RECORDAMOS QUE EN EL BARRIO LA FAVORITA HAY UNA ACCION POPULAR QUE ORDENO LA RECUPERACION DEL ESPACIO PUBLICO LA CUAL EL DISTRITO ESTA DESACATANDO.</v>
      </c>
      <c r="R23419" s="231" t="str">
        <f>+'[7]consolidado octubre-2021'!T2428</f>
        <v>Asignar</v>
      </c>
      <c r="S23419" s="231" t="str">
        <f>+'[7]consolidado octubre-2021'!U2428</f>
        <v>SUBDIRECCION DE ADMINISTRACION INMOBILIARIA Y DE ESPACIO PUBLICO</v>
      </c>
      <c r="T23419" s="231" t="str">
        <f>+'[7]consolidado octubre-2021'!V2428</f>
        <v>No registra</v>
      </c>
    </row>
    <row r="23420" spans="1:20">
      <c r="A23420" s="192">
        <v>23419</v>
      </c>
      <c r="B23420" s="223">
        <f>+'[7]consolidado octubre-2021'!B2429</f>
        <v>2021</v>
      </c>
      <c r="C23420" s="225" t="str">
        <f>+'[7]consolidado octubre-2021'!C2429</f>
        <v>OCTUBRE</v>
      </c>
      <c r="D23420" s="226">
        <f>+'[7]consolidado octubre-2021'!D2429</f>
        <v>44496</v>
      </c>
      <c r="E23420" s="228" t="str">
        <f>+'[7]consolidado octubre-2021'!E2429</f>
        <v>JANETH REDONDO ACOSTA</v>
      </c>
      <c r="F23420" s="228" t="str">
        <f>+'[7]consolidado octubre-2021'!F2429</f>
        <v>VIRTUAL</v>
      </c>
      <c r="G23420" s="230" t="str">
        <f>+'[7]consolidado octubre-2021'!G2429</f>
        <v>Bogotá te Escucha</v>
      </c>
      <c r="H23420" s="223" t="str">
        <f>+'[7]consolidado octubre-2021'!I2429</f>
        <v>sin datos</v>
      </c>
      <c r="I23420" s="223" t="str">
        <f>+'[7]consolidado octubre-2021'!J2429</f>
        <v>Anónimo</v>
      </c>
      <c r="J23420" s="36" t="s">
        <v>1034</v>
      </c>
      <c r="K23420" s="231" t="s">
        <v>20500</v>
      </c>
      <c r="L23420" s="231"/>
      <c r="M23420" s="231" t="str">
        <f>+'[7]consolidado octubre-2021'!O2429</f>
        <v>sin datos</v>
      </c>
      <c r="N23420" s="231" t="str">
        <f>+'[7]consolidado octubre-2021'!P2429</f>
        <v>Derecho de petición de interés particular</v>
      </c>
      <c r="O23420" s="231" t="str">
        <f>+'[7]consolidado octubre-2021'!Q2429</f>
        <v>Consulta general</v>
      </c>
      <c r="P23420" s="231" t="str">
        <f>+'[7]consolidado octubre-2021'!R2429</f>
        <v>Competencia otras entidades</v>
      </c>
      <c r="Q23420" s="231" t="str">
        <f>+'[7]consolidado octubre-2021'!S2429</f>
        <v>SOLICITO DE SU COLABORACION PARA QUE SE VALIDE EL CASO EN MI CUADRA SE ENCUENTRAN UBICADOS TALLERES Y EN LA BODEHGA UBICADA EN LA CASA CALLE 39 H # 68I-51 ARREGLAN AMBULANCIAS Y LAS MISMAS SON ARREGLADAS EN LA CALLE OCUPANDO EL ESPACIO PUBLICO INCLUSO ANDENES LO QUE SE ESTA CONVIRTIENDO EN UN PROBLEMA PARA LA COMUNIDAD YA QUE TODA LA CUADRA ESTA OCUPADA POR CARROS</v>
      </c>
      <c r="R23420" s="231" t="str">
        <f>+'[7]consolidado octubre-2021'!T2429</f>
        <v>Trasladar</v>
      </c>
      <c r="S23420" s="231" t="str">
        <f>+'[7]consolidado octubre-2021'!U2429</f>
        <v>AREA DE ATENCION A LA CIUDADANIA</v>
      </c>
      <c r="T23420" s="231" t="str">
        <f>+'[7]consolidado octubre-2021'!V2429</f>
        <v>No registra</v>
      </c>
    </row>
    <row r="23421" spans="1:20">
      <c r="A23421" s="192">
        <v>23420</v>
      </c>
      <c r="B23421" s="223">
        <f>+'[7]consolidado octubre-2021'!B2430</f>
        <v>2021</v>
      </c>
      <c r="C23421" s="225" t="str">
        <f>+'[7]consolidado octubre-2021'!C2430</f>
        <v>OCTUBRE</v>
      </c>
      <c r="D23421" s="226">
        <f>+'[7]consolidado octubre-2021'!D2430</f>
        <v>44496</v>
      </c>
      <c r="E23421" s="228" t="str">
        <f>+'[7]consolidado octubre-2021'!E2430</f>
        <v>JANETH REDONDO ACOSTA</v>
      </c>
      <c r="F23421" s="228" t="str">
        <f>+'[7]consolidado octubre-2021'!F2430</f>
        <v>VIRTUAL</v>
      </c>
      <c r="G23421" s="230" t="str">
        <f>+'[7]consolidado octubre-2021'!G2430</f>
        <v>Bogotá te Escucha</v>
      </c>
      <c r="H23421" s="223" t="str">
        <f>+'[7]consolidado octubre-2021'!I2430</f>
        <v>sin datos</v>
      </c>
      <c r="I23421" s="223" t="str">
        <f>+'[7]consolidado octubre-2021'!J2430</f>
        <v>Anónimo</v>
      </c>
      <c r="J23421" s="36" t="s">
        <v>1034</v>
      </c>
      <c r="K23421" s="231" t="s">
        <v>20500</v>
      </c>
      <c r="L23421" s="231"/>
      <c r="M23421" s="231" t="str">
        <f>+'[7]consolidado octubre-2021'!O2430</f>
        <v>sin datos</v>
      </c>
      <c r="N23421" s="231" t="str">
        <f>+'[7]consolidado octubre-2021'!P2430</f>
        <v>Derecho de petición de interés general</v>
      </c>
      <c r="O23421" s="231" t="str">
        <f>+'[7]consolidado octubre-2021'!Q2430</f>
        <v>Asesoría en administración y sostenibilidad del espacio público</v>
      </c>
      <c r="P23421" s="231" t="str">
        <f>+'[7]consolidado octubre-2021'!R2430</f>
        <v>Parqueaderos</v>
      </c>
      <c r="Q23421" s="231" t="str">
        <f>+'[7]consolidado octubre-2021'!S2430</f>
        <v>SOLICITUD Y EXPRESAR SU INCONFORMIDAD, MANIFIESTA QUE EN LA DIRECCION CALLE 87 CON CARRERA 49A ,ESQUINA, BARRIO PATRIA, LOCALIDAD DE BARRIOS UNIDOS, SE ENCUENTRAN MUCHOS VEHICULOS DE LOS RESIDENTES DEL LUGAR QUE APROVECHAN EL ESPACIO PARA UTILIZARLO COMO PARQUEADERO EN HORAS DE LA NOCHE, GENERANDO PROBLEMAS DE MOVILIDAD Y SEGURIDAD EN EL LUGAR, ADEMAS ESTAN INVADIENDO VIA PUBLICA. POR ESTAS RAZONES SE SOLICITA A LAS ENTIDADES CORRESPONDIENTES SE ACERQUEN ALLI, VALIDEN LO SUCEDIDO Y TOMEN LAS MEDIDAS CORRECTIVAS NECESARIAS PARA QUE NO SE PRESENTE ESTO.</v>
      </c>
      <c r="R23421" s="231" t="str">
        <f>+'[7]consolidado octubre-2021'!T2430</f>
        <v>Trasladar</v>
      </c>
      <c r="S23421" s="231" t="str">
        <f>+'[7]consolidado octubre-2021'!U2430</f>
        <v>AREA DE ATENCION A LA CIUDADANIA</v>
      </c>
      <c r="T23421" s="231" t="str">
        <f>+'[7]consolidado octubre-2021'!V2430</f>
        <v>No registra</v>
      </c>
    </row>
    <row r="23422" spans="1:20">
      <c r="A23422" s="192">
        <v>23421</v>
      </c>
      <c r="B23422" s="223">
        <f>+'[7]consolidado octubre-2021'!B2431</f>
        <v>2021</v>
      </c>
      <c r="C23422" s="225" t="str">
        <f>+'[7]consolidado octubre-2021'!C2431</f>
        <v>OCTUBRE</v>
      </c>
      <c r="D23422" s="226">
        <f>+'[7]consolidado octubre-2021'!D2431</f>
        <v>44496</v>
      </c>
      <c r="E23422" s="228" t="str">
        <f>+'[7]consolidado octubre-2021'!E2431</f>
        <v>JANETH REDONDO ACOSTA</v>
      </c>
      <c r="F23422" s="228" t="str">
        <f>+'[7]consolidado octubre-2021'!F2431</f>
        <v>VIRTUAL</v>
      </c>
      <c r="G23422" s="230" t="str">
        <f>+'[7]consolidado octubre-2021'!G2431</f>
        <v>Bogotá te Escucha</v>
      </c>
      <c r="H23422" s="223" t="str">
        <f>+'[7]consolidado octubre-2021'!I2431</f>
        <v>sin datos</v>
      </c>
      <c r="I23422" s="223" t="str">
        <f>+'[7]consolidado octubre-2021'!J2431</f>
        <v>Anónimo</v>
      </c>
      <c r="J23422" s="36" t="s">
        <v>1034</v>
      </c>
      <c r="K23422" s="231" t="s">
        <v>20500</v>
      </c>
      <c r="L23422" s="231"/>
      <c r="M23422" s="231" t="str">
        <f>+'[7]consolidado octubre-2021'!O2431</f>
        <v>sin datos</v>
      </c>
      <c r="N23422" s="231" t="str">
        <f>+'[7]consolidado octubre-2021'!P2431</f>
        <v>Derecho de petición de interés general</v>
      </c>
      <c r="O23422" s="231" t="str">
        <f>+'[7]consolidado octubre-2021'!Q2431</f>
        <v>Consulta general</v>
      </c>
      <c r="P23422" s="231" t="str">
        <f>+'[7]consolidado octubre-2021'!R2431</f>
        <v>Competencia otras entidades</v>
      </c>
      <c r="Q23422" s="231" t="str">
        <f>+'[7]consolidado octubre-2021'!S2431</f>
        <v>LOS CIUDADANOS DE LA LOCALIDAD ENGATIVA CON DIRECCION CARRERA 76 BIS#68 93 DE BOGOTA YA QUE SE SOLICITA DE MANERA URGENTE LA PRESENCIA DE LAS AUTORIDADES QUE HAGAN EL DEBIDO LEVANTAMIENTO DE LOS ESCOMBROS PODRIDOS DE UNA ALCANTARILLA EN LA CUAL RESIDEN 10 NIÑOS VIVIENDO EN ESTA CASA Y ADICIONAL TODA LA COMUNIDAD SE VE AFECTADA POR LOS MALOS OLORES CREANDO UNA AFECTACION EN LOS DERECHOS A LA SALUD Y LA VIDA SE EXIGE LA PRESENCIA DE LA ALCALDIA DE ENGATIVA , MEDIO AMBIENTE, POLICIA NACIONAL ,SECRETARIA DE SALUD Y ACUEDUCTO DE BOGOTA .</v>
      </c>
      <c r="R23422" s="231" t="str">
        <f>+'[7]consolidado octubre-2021'!T2431</f>
        <v>Trasladar</v>
      </c>
      <c r="S23422" s="231" t="str">
        <f>+'[7]consolidado octubre-2021'!U2431</f>
        <v>AREA DE ATENCION A LA CIUDADANIA</v>
      </c>
      <c r="T23422" s="231" t="str">
        <f>+'[7]consolidado octubre-2021'!V2431</f>
        <v>No registra</v>
      </c>
    </row>
    <row r="23423" spans="1:20">
      <c r="A23423" s="192">
        <v>23422</v>
      </c>
      <c r="B23423" s="223">
        <f>+'[7]consolidado octubre-2021'!B2432</f>
        <v>2021</v>
      </c>
      <c r="C23423" s="225" t="str">
        <f>+'[7]consolidado octubre-2021'!C2432</f>
        <v>OCTUBRE</v>
      </c>
      <c r="D23423" s="226">
        <f>+'[7]consolidado octubre-2021'!D2432</f>
        <v>44496</v>
      </c>
      <c r="E23423" s="228" t="s">
        <v>14244</v>
      </c>
      <c r="F23423" s="228" t="str">
        <f>+'[7]consolidado octubre-2021'!F2432</f>
        <v>VIRTUAL</v>
      </c>
      <c r="G23423" s="230" t="str">
        <f>+'[7]consolidado octubre-2021'!G2432</f>
        <v>Bogotá te Escucha</v>
      </c>
      <c r="H23423" s="223" t="str">
        <f>+'[7]consolidado octubre-2021'!I2432</f>
        <v>labocanegrap@unan.edu.co</v>
      </c>
      <c r="I23423" s="223" t="str">
        <f>+'[7]consolidado octubre-2021'!J2432</f>
        <v>Ciudadanía</v>
      </c>
      <c r="J23423" s="10" t="s">
        <v>1044</v>
      </c>
      <c r="K23423" s="231" t="s">
        <v>20500</v>
      </c>
      <c r="L23423" s="231"/>
      <c r="M23423" s="231" t="str">
        <f>+'[7]consolidado octubre-2021'!O2432</f>
        <v>sin datos</v>
      </c>
      <c r="N23423" s="231" t="str">
        <f>+'[7]consolidado octubre-2021'!P2432</f>
        <v>Derecho de petición de interés general</v>
      </c>
      <c r="O23423" s="231" t="str">
        <f>+'[7]consolidado octubre-2021'!Q2432</f>
        <v>Asesoría en administración y sostenibilidad del espacio público</v>
      </c>
      <c r="P23423" s="231" t="str">
        <f>+'[7]consolidado octubre-2021'!R2432</f>
        <v>Denuncia otros elementos</v>
      </c>
      <c r="Q23423" s="231" t="str">
        <f>+'[7]consolidado octubre-2021'!S2432</f>
        <v>SE COMUNICA CIUDADANO LUIS ALEJANDRO BOCANEGRA</v>
      </c>
      <c r="R23423" s="231" t="str">
        <f>+'[7]consolidado octubre-2021'!T2432</f>
        <v>PERILLA CON CEDULA 1023961869 A LA LINEA 195 DEL DIA 27/10/2021, MANIFIESTA QUE EN LA DIRECCION CARRERA 25A ESTE CON CALLE 25 SUR EN LA LOCALIDAD DE SAN CRISTOBAL, BARRIO AGUAS CLARAS, SE ESTA PRESENTANDO UNA ALTA INVASION A ESPACIO PUBLICO, DAÑOS A PROPIEDADES Y SECTOR POR SER PATRIMONIO CULTURAL. SEÑALA QUE LA EMPRESA CONSORCIO EXPRES CELEBRA UN CONTRATO CON TRANSMILENIO, PRESTANDO EL SERVICIO COMO SITP. EL CONTRATISTA EVADE PAGAR PARQUEADERO PARA ESTE TIPO DE VEHICULOS Y ESTOS LOS TERMINAN PARQUEANDO DIA Y NOCHE EN ESTE SECTOR. YA SE HA PASADO VARIAS SOLICITUDES COMO REPORTES, QUEJAS Y DERECHOS DE PETICION ANTE TRANSMILENIO POR SER LA ENTIDAD QUE CONTRATA A ESTE CONSORCIO Y UN DE LAS CUALES TIENE RELACION A LA PROBLEMATICA. LA ENTIDAD RESPONDE TODAS LAS SOLICITUDES CON EVASIVAS Y NO DA UNA RESPUESTA CLARA Y TAMPOCO SOLUCION. FINALMENTE MENCIONA QUE SECRETARIA DE HABITAT SEGUN PETICION (RADICADO INTERNO 1-2021-36105 PROCESO NUMERO 806759) LAS CALLES ESTAN  DISEÑADAS PARA USO NETAMENTE PEATONAL.</v>
      </c>
      <c r="S23423" s="231" t="str">
        <f>+'[7]consolidado octubre-2021'!U2432</f>
        <v>AREA DE ATENCION A LA CIUDADANIA</v>
      </c>
      <c r="T23423" s="231" t="str">
        <f>+'[7]consolidado octubre-2021'!V2432</f>
        <v>No registra</v>
      </c>
    </row>
    <row r="23424" spans="1:20">
      <c r="A23424" s="192">
        <v>23423</v>
      </c>
      <c r="B23424" s="223">
        <f>+'[7]consolidado octubre-2021'!B2433</f>
        <v>2021</v>
      </c>
      <c r="C23424" s="225" t="str">
        <f>+'[7]consolidado octubre-2021'!C2433</f>
        <v>OCTUBRE</v>
      </c>
      <c r="D23424" s="226">
        <f>+'[7]consolidado octubre-2021'!D2433</f>
        <v>44496</v>
      </c>
      <c r="E23424" s="228" t="str">
        <f>+'[7]consolidado octubre-2021'!E2433</f>
        <v>JANETH REDONDO ACOSTA</v>
      </c>
      <c r="F23424" s="228" t="str">
        <f>+'[7]consolidado octubre-2021'!F2433</f>
        <v>VIRTUAL</v>
      </c>
      <c r="G23424" s="230" t="str">
        <f>+'[7]consolidado octubre-2021'!G2433</f>
        <v>Bogotá te Escucha</v>
      </c>
      <c r="H23424" s="223" t="str">
        <f>+'[7]consolidado octubre-2021'!I2433</f>
        <v>sin datos</v>
      </c>
      <c r="I23424" s="223" t="str">
        <f>+'[7]consolidado octubre-2021'!J2433</f>
        <v>Anónimo</v>
      </c>
      <c r="J23424" s="36" t="s">
        <v>1034</v>
      </c>
      <c r="K23424" s="231" t="s">
        <v>20500</v>
      </c>
      <c r="L23424" s="231"/>
      <c r="M23424" s="231" t="str">
        <f>+'[7]consolidado octubre-2021'!O2433</f>
        <v>sin datos</v>
      </c>
      <c r="N23424" s="231" t="str">
        <f>+'[7]consolidado octubre-2021'!P2433</f>
        <v>Queja</v>
      </c>
      <c r="O23424" s="231" t="str">
        <f>+'[7]consolidado octubre-2021'!Q2433</f>
        <v>Consulta general</v>
      </c>
      <c r="P23424" s="231" t="str">
        <f>+'[7]consolidado octubre-2021'!R2433</f>
        <v>Competencia otras entidades</v>
      </c>
      <c r="Q23424" s="231" t="str">
        <f>+'[7]consolidado octubre-2021'!S2433</f>
        <v>Petición Reiterativa.</v>
      </c>
      <c r="R23424" s="231" t="str">
        <f>+'[7]consolidado octubre-2021'!T2433</f>
        <v>Trasladar</v>
      </c>
      <c r="S23424" s="231" t="str">
        <f>+'[7]consolidado octubre-2021'!U2433</f>
        <v>AREA DE ATENCION A LA CIUDADANIA</v>
      </c>
      <c r="T23424" s="231" t="str">
        <f>+'[7]consolidado octubre-2021'!V2433</f>
        <v>No registra</v>
      </c>
    </row>
    <row r="23425" spans="1:20">
      <c r="A23425" s="192">
        <v>23424</v>
      </c>
      <c r="B23425" s="223">
        <f>+'[7]consolidado octubre-2021'!B2434</f>
        <v>2021</v>
      </c>
      <c r="C23425" s="225" t="str">
        <f>+'[7]consolidado octubre-2021'!C2434</f>
        <v>OCTUBRE</v>
      </c>
      <c r="D23425" s="226">
        <f>+'[7]consolidado octubre-2021'!D2434</f>
        <v>44496</v>
      </c>
      <c r="E23425" s="228" t="str">
        <f>+'[7]consolidado octubre-2021'!E2434</f>
        <v>JANETH REDONDO ACOSTA</v>
      </c>
      <c r="F23425" s="228" t="str">
        <f>+'[7]consolidado octubre-2021'!F2434</f>
        <v>VIRTUAL</v>
      </c>
      <c r="G23425" s="230" t="str">
        <f>+'[7]consolidado octubre-2021'!G2434</f>
        <v>Bogotá te Escucha</v>
      </c>
      <c r="H23425" s="223" t="str">
        <f>+'[7]consolidado octubre-2021'!I2434</f>
        <v>yrv63641@yahoo.com.co</v>
      </c>
      <c r="I23425" s="223" t="str">
        <f>+'[7]consolidado octubre-2021'!J2434</f>
        <v>Ciudadanía</v>
      </c>
      <c r="J23425" s="10" t="s">
        <v>1044</v>
      </c>
      <c r="K23425" s="231" t="s">
        <v>20500</v>
      </c>
      <c r="L23425" s="231"/>
      <c r="M23425" s="231" t="str">
        <f>+'[7]consolidado octubre-2021'!O2434</f>
        <v>sin datos</v>
      </c>
      <c r="N23425" s="231" t="str">
        <f>+'[7]consolidado octubre-2021'!P2434</f>
        <v>Derecho de petición de interés particular</v>
      </c>
      <c r="O23425" s="231" t="str">
        <f>+'[7]consolidado octubre-2021'!Q2434</f>
        <v>Consulta general</v>
      </c>
      <c r="P23425" s="231" t="str">
        <f>+'[7]consolidado octubre-2021'!R2434</f>
        <v>Competencia otras entidades</v>
      </c>
      <c r="Q23425" s="231" t="str">
        <f>+'[7]consolidado octubre-2021'!S2434</f>
        <v>QUEJA, QUERELLA Y/O DENUNCIA ANÓNIMA en contra de la de la Alcaldía local de Barrio Unidos y la Policía Nacional de la Localidad, toda vez que (no) ha sido atendida la queja, querella y/o denuncia anónima que interpuse en contra del monta llantas del lavadero de carros denominado Salor, ubicado al frente de la estación de Transmilenio de la carrera 53 sobre la avenida calle 80 tendiente a lograr su sellamiento toda vez que es evidente todas las maniobras que usan para pinchar carros apropósito y cobrarle a personas inocentes sumas extravagantes por despichar sus carros diariamente. Por otro lado denuncio la indebida invasión del espacio público, la extorsión sistemática de la que vienen siendo objeto los conductores que transitan diariamente entre las inmediaciones del establecimiento de pisos cerámicos Alfa, barrios aledaños y la av calle 80 toda vez que en este trayecto pinchan los carros para que convenientemente lleguen a despicharlos en el lavadero de carros denominado Salor ubicado al frente de la estación de Transmilenio de la carrera 53 sobre la avenida calle 80. •</v>
      </c>
      <c r="R23425" s="231" t="str">
        <f>+'[7]consolidado octubre-2021'!T2434</f>
        <v>Trasladar</v>
      </c>
      <c r="S23425" s="231" t="str">
        <f>+'[7]consolidado octubre-2021'!U2434</f>
        <v>AREA DE ATENCION A LA CIUDADANIA</v>
      </c>
      <c r="T23425" s="231" t="str">
        <f>+'[7]consolidado octubre-2021'!V2434</f>
        <v>No registra</v>
      </c>
    </row>
    <row r="23426" spans="1:20">
      <c r="A23426" s="192">
        <v>23425</v>
      </c>
      <c r="B23426" s="223">
        <f>+'[7]consolidado octubre-2021'!B2435</f>
        <v>2021</v>
      </c>
      <c r="C23426" s="225" t="str">
        <f>+'[7]consolidado octubre-2021'!C2435</f>
        <v>OCTUBRE</v>
      </c>
      <c r="D23426" s="226">
        <f>+'[7]consolidado octubre-2021'!D2435</f>
        <v>44497</v>
      </c>
      <c r="E23426" s="228" t="str">
        <f>+'[7]consolidado octubre-2021'!E2435</f>
        <v>JANETH REDONDO ACOSTA</v>
      </c>
      <c r="F23426" s="228" t="str">
        <f>+'[7]consolidado octubre-2021'!F2435</f>
        <v>VIRTUAL</v>
      </c>
      <c r="G23426" s="230" t="str">
        <f>+'[7]consolidado octubre-2021'!G2435</f>
        <v>Bogotá te Escucha</v>
      </c>
      <c r="H23426" s="223" t="str">
        <f>+'[7]consolidado octubre-2021'!I2435</f>
        <v>sin datos</v>
      </c>
      <c r="I23426" s="223" t="str">
        <f>+'[7]consolidado octubre-2021'!J2435</f>
        <v>Anónimo</v>
      </c>
      <c r="J23426" s="36" t="s">
        <v>1034</v>
      </c>
      <c r="K23426" s="231" t="s">
        <v>20500</v>
      </c>
      <c r="L23426" s="231"/>
      <c r="M23426" s="231" t="str">
        <f>+'[7]consolidado octubre-2021'!O2435</f>
        <v>sin datos</v>
      </c>
      <c r="N23426" s="231" t="str">
        <f>+'[7]consolidado octubre-2021'!P2435</f>
        <v>Derecho de petición de interés general</v>
      </c>
      <c r="O23426" s="231" t="str">
        <f>+'[7]consolidado octubre-2021'!Q2435</f>
        <v>Consulta general</v>
      </c>
      <c r="P23426" s="231" t="str">
        <f>+'[7]consolidado octubre-2021'!R2435</f>
        <v>Competencia otras entidades</v>
      </c>
      <c r="Q23426" s="231" t="str">
        <f>+'[7]consolidado octubre-2021'!S2435</f>
        <v>INVACION DE VIA PUBLICA POR PARTE DE BUSES DEL SITP DE LAS EMPRESAS ESTE ES MI BUS Y GMOVIL ESTO OCURRE DESDE MUY TEMPRANO EN LA MADRUGADA HASTA MUY TARDE EN LA NOCHE OCASINANDO TRAUMATIMOS EN EL DIA Y NO PERMITIR UN BUEN DESCANSO EN LA NOCHE INCLUSIVE CON FRECUENCIA OCASIONAN ACCIDENTES CON ESTOS BUSES ESTO SE PRESENTA EL LA CRA 137@ CON CALLE17@ HASTA LA CALLE 18 ESPERAAMOS QUE NOS PUEDAN AYUDAR Y DARLE UNA SOLUCION DEFINITIVA A ESTE PROBLEMA</v>
      </c>
      <c r="R23426" s="231" t="str">
        <f>+'[7]consolidado octubre-2021'!T2435</f>
        <v>Trasladar</v>
      </c>
      <c r="S23426" s="231" t="str">
        <f>+'[7]consolidado octubre-2021'!U2435</f>
        <v>AREA DE ATENCION A LA CIUDADANIA</v>
      </c>
      <c r="T23426" s="231" t="str">
        <f>+'[7]consolidado octubre-2021'!V2435</f>
        <v>No registra</v>
      </c>
    </row>
    <row r="23427" spans="1:20">
      <c r="A23427" s="192">
        <v>23426</v>
      </c>
      <c r="B23427" s="223">
        <f>+'[7]consolidado octubre-2021'!B2436</f>
        <v>2021</v>
      </c>
      <c r="C23427" s="225" t="str">
        <f>+'[7]consolidado octubre-2021'!C2436</f>
        <v>OCTUBRE</v>
      </c>
      <c r="D23427" s="226">
        <f>+'[7]consolidado octubre-2021'!D2436</f>
        <v>44497</v>
      </c>
      <c r="E23427" s="228" t="str">
        <f>+'[7]consolidado octubre-2021'!E2436</f>
        <v>JANETH REDONDO ACOSTA</v>
      </c>
      <c r="F23427" s="228" t="str">
        <f>+'[7]consolidado octubre-2021'!F2436</f>
        <v>VIRTUAL</v>
      </c>
      <c r="G23427" s="230" t="str">
        <f>+'[7]consolidado octubre-2021'!G2436</f>
        <v>Bogotá te Escucha</v>
      </c>
      <c r="H23427" s="223" t="str">
        <f>+'[7]consolidado octubre-2021'!I2436</f>
        <v>sin datos</v>
      </c>
      <c r="I23427" s="223" t="str">
        <f>+'[7]consolidado octubre-2021'!J2436</f>
        <v>Anónimo</v>
      </c>
      <c r="J23427" s="36" t="s">
        <v>1034</v>
      </c>
      <c r="K23427" s="231" t="s">
        <v>20500</v>
      </c>
      <c r="L23427" s="231"/>
      <c r="M23427" s="231" t="str">
        <f>+'[7]consolidado octubre-2021'!O2436</f>
        <v>sin datos</v>
      </c>
      <c r="N23427" s="231" t="str">
        <f>+'[7]consolidado octubre-2021'!P2436</f>
        <v>Derecho de petición de interés general</v>
      </c>
      <c r="O23427" s="231" t="str">
        <f>+'[7]consolidado octubre-2021'!Q2436</f>
        <v>Consulta general</v>
      </c>
      <c r="P23427" s="231" t="str">
        <f>+'[7]consolidado octubre-2021'!R2436</f>
        <v>Competencia otras entidades</v>
      </c>
      <c r="Q23427" s="231" t="str">
        <f>+'[7]consolidado octubre-2021'!S2436</f>
        <v>EL DIA DE HOY 28 DE OCTUBRE DE 2021, SE COMUNICA PERSONA ANONIMA,  INVOCANDO DERECHO DE PETICION DE INTERES GENERAL, INDICA QUE EN LA CALLE 27A SUR CON CARRERA 10C  SUR EN EL BARRIO COUNTRY EN LA LOCALIDAD RAFAEL URIBE URIBE , HAY INVASION DEL ESPACIO PUBLICO POR PARTE DE BUSES ESCOLARES DE LAS EMPRESAS ESCONDOR Y VINALTOUR, ALGUNAS DE LAS PLACAS SON EXX851, WNN791, WNN740, WOU257, GENERALMENTE SE PARQUEAN 8 A 10 BUSES DE LUNES A VIERNES DESDE LAS 7AM A 11AM Y DE 1PM A  4PM, PERMANECEN PARQUEADOS LAVANDO LOS VEHICULOS O HACIENDO ARREGLOS MECANICOS EN LA CALLE QUE ES DE VIA DOBLE, EN UNA ZONA RESIDENCIAL, LO QUE DIFICULTA EL TRANSITO POR ESA VIA TANTO VEHICULAR COMO PEATONAL, Y OCASIONAN ACCIDENTE PORQUE SE PIERDE VISIBILIDAD, DIFICULTA LA SALIDA DE LOS VEHICULOS DE LOS PARQUEADEROS DE LOS RESIDENTES DE LA CUADRA, HACEN RUIDO,  ADEMAS GENERA INSEGURIDAD PUES LOS LADRONES SE ESCONDEN DETRAS DE LOS BUSES PARA COMETER SUS FECHORIAS, LOS VICIOSOS PARA CONSUMIR DROGAS, ETC. DENUNCIANTE EN NOMBRE DE LA COMUNIDAD SOLICITA A LAS ENTIDADES COMPETENTES QUE LE REALICEN LAS INSPECCIONES NECESARIAS Y SE TRAMITE URGENTEMENTE LA RECUPERACION DE ESE ESPACIO PUBLICO QUE AFECTA LA CALIDAD DE VIDA DE LOS RESIDENTES DE LA ZONA.</v>
      </c>
      <c r="R23427" s="231" t="str">
        <f>+'[7]consolidado octubre-2021'!T2436</f>
        <v>Trasladar</v>
      </c>
      <c r="S23427" s="231" t="str">
        <f>+'[7]consolidado octubre-2021'!U2436</f>
        <v>AREA DE ATENCION A LA CIUDADANIA</v>
      </c>
      <c r="T23427" s="231" t="str">
        <f>+'[7]consolidado octubre-2021'!V2436</f>
        <v>No registra</v>
      </c>
    </row>
    <row r="23428" spans="1:20">
      <c r="A23428" s="192">
        <v>23427</v>
      </c>
      <c r="B23428" s="223">
        <f>+'[7]consolidado octubre-2021'!B2437</f>
        <v>2021</v>
      </c>
      <c r="C23428" s="225" t="str">
        <f>+'[7]consolidado octubre-2021'!C2437</f>
        <v>OCTUBRE</v>
      </c>
      <c r="D23428" s="226">
        <f>+'[7]consolidado octubre-2021'!D2437</f>
        <v>44497</v>
      </c>
      <c r="E23428" s="228" t="str">
        <f>+'[7]consolidado octubre-2021'!E2437</f>
        <v>JANETH REDONDO ACOSTA</v>
      </c>
      <c r="F23428" s="228" t="str">
        <f>+'[7]consolidado octubre-2021'!F2437</f>
        <v>VIRTUAL</v>
      </c>
      <c r="G23428" s="230" t="str">
        <f>+'[7]consolidado octubre-2021'!G2437</f>
        <v>Bogotá te Escucha</v>
      </c>
      <c r="H23428" s="223" t="str">
        <f>+'[7]consolidado octubre-2021'!I2437</f>
        <v>lucamus@hotmail.com</v>
      </c>
      <c r="I23428" s="223" t="str">
        <f>+'[7]consolidado octubre-2021'!J2437</f>
        <v>Ciudadanía</v>
      </c>
      <c r="J23428" s="10" t="s">
        <v>1044</v>
      </c>
      <c r="K23428" s="231" t="s">
        <v>20500</v>
      </c>
      <c r="L23428" s="231"/>
      <c r="M23428" s="231" t="str">
        <f>+'[7]consolidado octubre-2021'!O2437</f>
        <v>sin datos</v>
      </c>
      <c r="N23428" s="231" t="str">
        <f>+'[7]consolidado octubre-2021'!P2437</f>
        <v>Derecho de petición de interés particular</v>
      </c>
      <c r="O23428" s="231" t="str">
        <f>+'[7]consolidado octubre-2021'!Q2437</f>
        <v>Consulta general</v>
      </c>
      <c r="P23428" s="231" t="str">
        <f>+'[7]consolidado octubre-2021'!R2437</f>
        <v>Competencia otras entidades</v>
      </c>
      <c r="Q23428" s="231" t="str">
        <f>+'[7]consolidado octubre-2021'!S2437</f>
        <v xml:space="preserve">LUCAS CADAVID ARANGO  MAYOR DE EDAD  IDENTIFICADO CON LA CEDULA DE CIUDADANIA 71776484  EN EJERCICIO DEL DERECHO DE PETICION CONSAGRADO EN EL ARTICULO 23 DE LA CONSTITUCION POLITICA  Y EL CODIGO DE PROCEDIMIENTO ADMINISTRATIVO  DE MANERA COMEDIDA Y RESPETUOSA ME DIRIJO A SUS DESPACHOS A FIN DE QUE ATIENDAN LA PETICION DE INFORMACION QUE SIGUE A CONTINUACION   DE ACUERDO CON LOS SISTEMAS DE INFORMACION DE LA ALCALDIA MAYOR DE BOGOTA  RIGE PARA EL DISTRITO EN MATERIA DE APROVECHAMIENTO ECONOMICO DEL ESPACIO PUBLICO  ENTRE OTRAS NORMAS  EL DECRETO 522 DE 2018  QUE ESTABLECE SU MARCO REGULATORIO  Y DICTA OTRAS DISPOSICIONES.  DEL TEXTO DE LA NORMA NO HAY CLARIDAD RESPECTO DE LOS MECANISMOS PARA ASIGNAR EL APROVECHAMIENTO Y DE LA NATURALEZA  DE LAS CONTRAPRESTACIONES QUE SE PRODUCEN POR EL DICHO APROVECHAMIENTO. EN TAL SENTIDO  SE SOLICITA ACLARAR LO SIGUIENTE    1. SEGUN LOS ARTICULOS 17 Y 18 DEL DECRETO 522  LAS ENTIDADES ADMINISTRADORAS DEL ESPACIO PUBLICO O LAS ENTIDADES GESTORAS DEL APROVECHAMIENTO ECONOMICO DEL ESPACIO PUBLICO PODRA EXPEDIR ACTOS ADMINISTRATIVOS DE AUTORIZACION O PERMISO O PODRAN CELEBRAR CONTRATOS PARA EL APROVECHAMIENTO ECONOMICO DEL ESPACIO PUBLICO. SE PREGUNTA  ¿EN QUE CASOS O PARA QUE CLASES DE APROVECHAMIENTO SE ACUDE A ACTO ADMINISTRATIVO Y EN QUE CASOS O CLASES DE APROVECHAMIENTO SE ACUDE A CONTRATOS? ¿SERA NECESARIA LA CONCURRENCIA EN TODOS LOS CASOS DE ACTO ADMINISTRATIVO CON CONTRATO? EN CASO DE QUE NO SEAN CONCURRENTES ACTO ADMINISTRATIVO Y CONTRATO ¿CON QUE CRITERIO SE DETERMINA SI SE ACUDE AL UNO O AL OTRO? 2. ¿CUANDO SE CELEBRAN CONTRATOS DE ADMINISTRACION  MANTENIMIENTO Y APROVECHAMIENTO ECONOMICO DEL ESPACIO PUBLICO (ARTICULO 18.1) Y DE APROVECHAMIENTO ECONOMICO DEL ESPACIO PUBLICO (ARTICULO 18.2) QUE PROCESO CONTRACTUAL ADELANTA LA ENTIDAD? ¿EL CONTRATO SE CELEBRA BAJO LA MODALIDAD DE CONTRATACION DIRECTA O HAY ALGUN TIPO DE PROCESO PARTICIPATIVO QUE PERMITA LA SELECCION OBJETIVA? 3. SI LOS CONTRATOS DE ADMINISTRACION  MANTENIMIENTO Y APROVECHAMIENTO ECONOMICO DEL EP SE CELEBRAN POR CONTRATACION DIRECTA ¿CUALES SON LOS CRITERIOS PARA OPTAR POR ESTA MODALIDAD CONTRACTUAL?  4. ¿CUANDO EL APROVECHAMIENTO ECONOMICO DEL ESPACIO PUBLICO SE OTORGA POR ACTO ADMINISTRATIVO  LA RETRIBUCION ESTABLECIDA EN EL DECRETO  SE PAGA A QUE TITULO? ¿ES UNA TASA  UN IMPUESTO O UNA CONTRIBUCION? ¿CUAL ES SU FUNDAMENTO LEGAL Y NORMATIVO? </v>
      </c>
      <c r="R23428" s="231" t="e">
        <f>+'[7]consolidado octubre-2021'!T2437</f>
        <v>#N/A</v>
      </c>
      <c r="S23428" s="231" t="str">
        <f>+'[7]consolidado octubre-2021'!U2437</f>
        <v>AREA DE ATENCION A LA CIUDADANIA</v>
      </c>
      <c r="T23428" s="231" t="str">
        <f>+'[7]consolidado octubre-2021'!V2437</f>
        <v>No registra</v>
      </c>
    </row>
    <row r="23429" spans="1:20">
      <c r="A23429" s="192">
        <v>23428</v>
      </c>
      <c r="B23429" s="223">
        <f>+'[7]consolidado octubre-2021'!B2438</f>
        <v>2021</v>
      </c>
      <c r="C23429" s="225" t="str">
        <f>+'[7]consolidado octubre-2021'!C2438</f>
        <v>OCTUBRE</v>
      </c>
      <c r="D23429" s="226">
        <f>+'[7]consolidado octubre-2021'!D2438</f>
        <v>44497</v>
      </c>
      <c r="E23429" s="228" t="str">
        <f>+'[7]consolidado octubre-2021'!E2438</f>
        <v>JANETH REDONDO ACOSTA</v>
      </c>
      <c r="F23429" s="228" t="str">
        <f>+'[7]consolidado octubre-2021'!F2438</f>
        <v>VIRTUAL</v>
      </c>
      <c r="G23429" s="230" t="str">
        <f>+'[7]consolidado octubre-2021'!G2438</f>
        <v>Bogotá te Escucha</v>
      </c>
      <c r="H23429" s="223" t="str">
        <f>+'[7]consolidado octubre-2021'!I2438</f>
        <v>sin datos</v>
      </c>
      <c r="I23429" s="223" t="str">
        <f>+'[7]consolidado octubre-2021'!J2438</f>
        <v>Anónimo</v>
      </c>
      <c r="J23429" s="36" t="s">
        <v>1034</v>
      </c>
      <c r="K23429" s="231" t="s">
        <v>20500</v>
      </c>
      <c r="L23429" s="231"/>
      <c r="M23429" s="231" t="str">
        <f>+'[7]consolidado octubre-2021'!O2438</f>
        <v>sin datos</v>
      </c>
      <c r="N23429" s="231" t="str">
        <f>+'[7]consolidado octubre-2021'!P2438</f>
        <v>Derecho de petición de interés general</v>
      </c>
      <c r="O23429" s="231" t="str">
        <f>+'[7]consolidado octubre-2021'!Q2438</f>
        <v>Consulta general</v>
      </c>
      <c r="P23429" s="231" t="str">
        <f>+'[7]consolidado octubre-2021'!R2438</f>
        <v>Competencia otras entidades</v>
      </c>
      <c r="Q23429" s="231" t="str">
        <f>+'[7]consolidado octubre-2021'!S2438</f>
        <v>SOLICITUD Y EXPRESAR SU INCONFORMIDAD, MANIFIESTA QUE EN LA DIRECCION CALLE 17D NO 136-03, BARRIO ALAMEDA, LOCALIDAD DE FONTIBON, SE ENCUENTRAN REALIZANDO UNA CONSTRUCCION ILEGAL, CAUSANDO CONTAMINACION AUDITIVA, TRABAJANDO HASTA TARDE EN LA NOCHE E IMPIDEN EL PASO DE LAS PERSONAS CON UNOS ANDAMIOS, GENERANDO INCONVENIENTES PARA LOS RESIDENTES DEL LUGAR. POR ESTAS RAZONES SE SOLICITA A LAS ENTIDADES CORRESPONDIENTES SE ACERQUEN ALLI, VALIDEN LO SUCEDIDO Y TOMEN LAS MEDIDAS CORRECTIVAS NECESARIAS PARA QUE NO SE PRESENTE ESTO.</v>
      </c>
      <c r="R23429" s="231" t="str">
        <f>+'[7]consolidado octubre-2021'!T2438</f>
        <v>Trasladar</v>
      </c>
      <c r="S23429" s="231" t="str">
        <f>+'[7]consolidado octubre-2021'!U2438</f>
        <v>AREA DE ATENCION A LA CIUDADANIA</v>
      </c>
      <c r="T23429" s="231" t="str">
        <f>+'[7]consolidado octubre-2021'!V2438</f>
        <v>No registra</v>
      </c>
    </row>
    <row r="23430" spans="1:20">
      <c r="A23430" s="192">
        <v>23429</v>
      </c>
      <c r="B23430" s="223">
        <f>+'[7]consolidado octubre-2021'!B2439</f>
        <v>2021</v>
      </c>
      <c r="C23430" s="225" t="str">
        <f>+'[7]consolidado octubre-2021'!C2439</f>
        <v>OCTUBRE</v>
      </c>
      <c r="D23430" s="226">
        <f>+'[7]consolidado octubre-2021'!D2439</f>
        <v>44497</v>
      </c>
      <c r="E23430" s="228" t="str">
        <f>+'[7]consolidado octubre-2021'!E2439</f>
        <v>JANETH REDONDO ACOSTA</v>
      </c>
      <c r="F23430" s="228" t="str">
        <f>+'[7]consolidado octubre-2021'!F2439</f>
        <v>VIRTUAL</v>
      </c>
      <c r="G23430" s="230" t="str">
        <f>+'[7]consolidado octubre-2021'!G2439</f>
        <v>Bogotá te Escucha</v>
      </c>
      <c r="H23430" s="223" t="str">
        <f>+'[7]consolidado octubre-2021'!I2439</f>
        <v>gloria.mosquera@hotmail.com</v>
      </c>
      <c r="I23430" s="223" t="str">
        <f>+'[7]consolidado octubre-2021'!J2439</f>
        <v>Ciudadanía</v>
      </c>
      <c r="J23430" s="36" t="s">
        <v>1037</v>
      </c>
      <c r="K23430" s="231" t="s">
        <v>20500</v>
      </c>
      <c r="L23430" s="231"/>
      <c r="M23430" s="231" t="str">
        <f>+'[7]consolidado octubre-2021'!O2439</f>
        <v>sin datos</v>
      </c>
      <c r="N23430" s="231" t="str">
        <f>+'[7]consolidado octubre-2021'!P2439</f>
        <v>Derecho de petición de interés general</v>
      </c>
      <c r="O23430" s="231" t="str">
        <f>+'[7]consolidado octubre-2021'!Q2439</f>
        <v>Consulta general</v>
      </c>
      <c r="P23430" s="231" t="str">
        <f>+'[7]consolidado octubre-2021'!R2439</f>
        <v>Competencia otras entidades</v>
      </c>
      <c r="Q23430" s="231" t="str">
        <f>+'[7]consolidado octubre-2021'!S2439</f>
        <v>SE COMUNICA LA SEÑORA GLORIA MOSQUERA ENCISO IDENTIFICADA CON C.C. NO. 20530789 EN NOMBRE PROPIO EL DIA 28 DE OCTUBRE DEL AÑO 2021 SIENDO LAS 2:29PM SOLICITANDO REALIZAR UN DERECHO DE PETICION DEBIDO A QUE EN LA DIAGONAL 1ª CON CALLE 14, EN EL BARRIO SAN ANTONIO SE ENCUENTRA UBICADA LA EMPRESA PARA LA CUAL LA SEÑORA GLORIA Y OTROS EMPLEADOS LABORAN, INFORMA QUE AL REDEDOR HAY UN LOTE QUE SE ENCONTRABA DEBIDAMENTE SELLADO, AL INICIAR EL PROYECTO DEL METRO ESTE ESPACIO SE HABILITO PARA EL ALMACENAMIENTO DE MATERIAL DE CONSTRUCCION PERO FUE DEJADO CON ACCESO A TODO PUBLICO, DEBIDO A ESTO LOS HABITANTES DE CALLE UTILIZAN ESTE ESPACIO PARA CONSUMO DE SUSTANCIAS PSICOACTIVAS, HURTO Y DEMAS ACTIVIDADES ILICITAS, LA SEÑORA GLORIA INFORMA QUE DESDE QUE SE INTERVINO ESE LOTE LA INSEGURIDAD AUMENTO NOTABLEMENTE, SE HAN PRESENTADO ROBOS DE AUTOPARTES, ATRACOS A RESIDENTES Y TRABAJADORES DEL SECTOR, INCLUSO ARROJAN RESIDUOS Y BASURAS LO CUAL TAMBIEN ES UN PROBLEMA PORQUE ESTAN GENERANDO CONTAMINACION. POR MEDIO DE ESTA PETICION SOLICITA LA INTERVENCION DE LAS ENTIDADES QUE DENTRO DE SU COMPETENCIA PUEDAN GESTIONAR LA RECUPERACON DEL ESPACIO Y SI ES REQUERIDO QUE SEA SELLADO NUEVAMENTE PARA EVITAR QUE SE SIGAN PRESENTANDO ASALTOS Y OTROS DAÑOS A LOS RESIDENTES, SUS PROPIEDADES Y TRABAJADORES.</v>
      </c>
      <c r="R23430" s="231" t="str">
        <f>+'[7]consolidado octubre-2021'!T2439</f>
        <v>Asignar-trasladar</v>
      </c>
      <c r="S23430" s="231" t="str">
        <f>+'[7]consolidado octubre-2021'!U2439</f>
        <v>SUBDIRECCION DE ADMINISTRACION INMOBILIARIA Y DE ESPACIO PUBLICO</v>
      </c>
      <c r="T23430" s="231" t="str">
        <f>+'[7]consolidado octubre-2021'!V2439</f>
        <v>No registra</v>
      </c>
    </row>
    <row r="23431" spans="1:20">
      <c r="A23431" s="232">
        <v>23430</v>
      </c>
      <c r="B23431" s="223">
        <f>+'[7]consolidado octubre-2021'!B2440</f>
        <v>2021</v>
      </c>
      <c r="C23431" s="225" t="str">
        <f>+'[7]consolidado octubre-2021'!C2440</f>
        <v>OCTUBRE</v>
      </c>
      <c r="D23431" s="226">
        <f>+'[7]consolidado octubre-2021'!D2440</f>
        <v>44498</v>
      </c>
      <c r="E23431" s="228" t="s">
        <v>1234</v>
      </c>
      <c r="F23431" s="228" t="str">
        <f>+'[7]consolidado octubre-2021'!F2440</f>
        <v>VIRTUAL</v>
      </c>
      <c r="G23431" s="230" t="str">
        <f>+'[7]consolidado octubre-2021'!G2440</f>
        <v>Bogotá te Escucha</v>
      </c>
      <c r="H23431" s="223" t="str">
        <f>+'[7]consolidado octubre-2021'!I2440</f>
        <v>chilas45@hotmail.com</v>
      </c>
      <c r="I23431" s="223" t="str">
        <f>+'[7]consolidado octubre-2021'!J2440</f>
        <v>Ciudadanía</v>
      </c>
      <c r="J23431" s="36" t="s">
        <v>1037</v>
      </c>
      <c r="K23431" s="231" t="s">
        <v>20500</v>
      </c>
      <c r="L23431" s="231"/>
      <c r="M23431" s="231" t="str">
        <f>+'[7]consolidado octubre-2021'!O2440</f>
        <v>sin datos</v>
      </c>
      <c r="N23431" s="231" t="str">
        <f>+'[7]consolidado octubre-2021'!P2440</f>
        <v>Reclamo</v>
      </c>
      <c r="O23431" s="231" t="str">
        <f>+'[7]consolidado octubre-2021'!Q2440</f>
        <v>Consulta general</v>
      </c>
      <c r="P23431" s="231" t="str">
        <f>+'[7]consolidado octubre-2021'!R2440</f>
        <v>Oferta de servicios</v>
      </c>
      <c r="Q23431" s="231" t="str">
        <f>+'[7]consolidado octubre-2021'!S2440</f>
        <v>EL DIA 29/10/2021 A LAS 07 06   HORAS  SE COMUNICA LA SENORA LUZ DARY PAREDES ROJAS C.C. 35511869 MANIFIESTA  ANTE LA ALCALDIA GENERAL  QUE SE ENCUENTRA INCONFORME POR EL CAMBIO DE LOS ANDENES EN LA LOCALIDAD DE BARRIOS UNIDOS YA QUE SE CONVIERTEN  EN ARMAS LETALES A FAVOR DE LOS VANDALOS YA  QUE LOS LADRILLOS NO SE ENCUENTRAN PEGADOS CON CEMENTO LO QUE LES PERMITE A ESTAS PERSONAS ARRANCARLOS CON FACILIDAD PARA AGREDIR A LA FUERZA PUBLICA</v>
      </c>
      <c r="R23431" s="231" t="e">
        <f>+'[7]consolidado octubre-2021'!T2440</f>
        <v>#N/A</v>
      </c>
      <c r="S23431" s="231" t="str">
        <f>+'[7]consolidado octubre-2021'!U2440</f>
        <v>AREA DE ATENCION A LA CIUDADANIA</v>
      </c>
      <c r="T23431" s="231" t="str">
        <f>+'[7]consolidado octubre-2021'!V2440</f>
        <v>No registra</v>
      </c>
    </row>
  </sheetData>
  <dataValidations count="2">
    <dataValidation type="list" allowBlank="1" showInputMessage="1" showErrorMessage="1" sqref="P1164:P1165 P1283 P5:P6 P1169 P1183 P1185:P1186 P2284 P1406 P1195:P1196 P1174:P1175 P1191 P1221 P1385 P1180 P2303:P2305 P1172 P1263 P1225 P1291 P1233:P1234 P1303 P1217 P1272:P1275 P1278:P1281 P1344 P1354:P1358 P1297:P1298 P1316 P1209:P1210 P1313 P1390 P1393 P1266:P1269 P1400:P1401 P1215 P1546 P1205 P1574 P1382:P1383 P1213 P1361 P1202:P1203 P1396 P1578:P1580 P1295 P2119:P2120 P2151:P2152 P3633 P2087 P1702 P1693 P1715 P2091:P2092 P1588 P1739 P1872 P1378:P1379 P1834:P1835 P1851 P1874 P1790:P1791 P1769 P1939 P1733:P1735 P2309 P2094 P1689 P1710:P1711 P1713 P1728 P2269 P1783 P1771 P1586 P1827 P1830:P1832 P1847 P1855 P1787:P1788 P1892 P1907 P1909 P1915:P1916 P1942 P1961 P1912:P1913 P1766:P1767 P2011:P2013 P2017:P2018 P2021:P2022 P1795 P2044 P2046 P1984:P1986 P1583:P1584 P2108:P2110 P2147 P2116 P2289 P2255:P2257 P2276:P2277 P2280:P2281 P2264 P1403:P1404 P2301 P1376 P1990" xr:uid="{97EDC716-01CF-4603-8142-87CBE9D836EE}">
      <formula1>INDIRECT(O5)</formula1>
    </dataValidation>
    <dataValidation allowBlank="1" sqref="E8558:E8561 E16568:E18037 E8555:E8556 E364:E1163 E1165 E1169 E1174:E1175 E1180 E1183 E1193 E1195 E1200:E1202 E1209:E1211 E1214 E1216:E1217 E1224 E1227 E1230:E1231 E1233 E1235 E1263 E1277:E1278 E1280 E1282 E1293 E1296 E1308 E1313:E1314 E1354 E1357:E1358 E1360:E1361 E1379:E1385 E1400:E1401 E1403:E1406 E1688 E1871 E1981 E2009 E2139:E2144 E2160:E2168 E2179:E2185 E2320:E3525 E3921:E3929 E4126:E4127 E4144:E5504 E5650:E5653 E5670 E5682:E5686 E5708:E5716 E5740:E5746 E5764:E5770 E5787:E5794 E5810:E5816 E5845:E5851 E5875:E5879 E5908:E5917 E5953:E5961 E5984:E5988 E6001:E6005 E6053 E6086:E6087 E6115 E6118:E6120 E6143:E6149 E6180:E6182 E6210:E6212 E6216 E6219 E6225:E6228 E6243:E6245 E6247 E6249:E6250 E6252:E6255 E6262:E6266 E6686:E8052 E8062 E8087:E8091 E8107 E8110 E8113 E8115 E8134:E8136 E8138 E8140 E8151 E8168:E8169 E8171 E8186 E8188 E8200 E8202 E8204 E8217:E8224 E8239:E8243 E8247 E8264:E8267 E8271:E8274 E8282 E8292:E8294 E8296 E8315:E8316 E8343:E8345 E8363 E8365:E8366 E8396:E8397 E8404:E8405 E8409:E8410 E8418 E8427:E8429 E8456:E8457 E8459:E8460 E8462 E8466 E8491:E8492 E8496:E8497 E8511 E8545:E8546 E8548 E8553 E8568 E8940:E10193 E10214 E10217:E10218 E10227 E10235 E10253:E10254 E10260:E10261 E10265 E10273:E10274 E10277:E10278 E10285:E10286 E10322 E10324:E10325 E10327 E10338:E10340 E10351:E10353 E10364:E10366 E10375:E10377 E10379:E10381 E10398 E10413:E10414 E10436 E10446:E10447 E10464:E10466 E10477:E10479 E10484 E10503:E10507 E10509:E10510 E10512:E10513 E10540 E10547:E10548 E10560:E10562 E10566 E10568:E10571 E10590 E10607:E10610 E10619:E10620 E10661:E10665 E10684:E10688 E10729 E11018:E12426 E12454:E12458 E12481:E12482 E12508:E12512 E12527:E12528 E12543:E12545 E12581 E12587:E12594 E12644:E12645 E12658 E12663:E12672 E12687:E12688 E12707 E12730 E12744:E12747 E12774:E12777 E12794:E12796 E12818:E12819 E12842:E12844 E12861:E12863 E12896 E12908 E12919:E12935 E12948:E12950 E13396:E13498 E13505:E13506 E13528:E13534 E13549 E13564:E13566 E13577:E13578 E13588 E13598:E13599 E13611:E13614 E13618 E13624:E13629 E13645:E13649 E13674:E13678 E13701:E13702 E13721:E13722 E13727 E13730 E13746:E13750 E13788:E13790 E13802:E13805 E13810 E13824 E13879:E13880 E13883 E13903:E13904 E13906 E13911 E13914 E13932 E13994:E15374 E15428:E15487 E15498:E15499 E15996 E15998 E16000 E16019 E16030 E16032 E16037:E16040 E16064:E16066 E16068 E16099:E16103 E16108:E16109 E16114:E16115 E16142:E16144 E16150 E16169 E16172:E16173 E16175 E16190 E16201 E16205:E16206 E16209:E16210 E16216 E16219 E16253:E16255 E16258:E16262 E16299:E16304 E16307 E16313 E16316 E16321:E16323 E16336 E16340:E16342 E16345 E16347 E16354 E16365 E16370 E16378:E16381 E16386 E16400 E16407 E16412 E16417 E16419 E16422:E16424 E16426 E16430:E16431 E16433:E16435 E16450:E16452 E16456:E16457 E16464 E16466 E16468 E16470:E16471 E16478 E16480 E16487:E16488 E16499 E16509:E16510 E141:E143 E132 E128 E123:E126 E117:E118 E109:E112 E104:E107 E101:E102 E84:E96 E80:E82 E145 E2194:E2198 E2202:E2203 E2205 E2210:E2215 E2217:E2219 E2221:E2229 E2231 E2234:E2240 E2242:E2255 E2261:E2263 E2265 E2267:E2270 E2277:E2279 E2281:E2283 E2291:E2292 E2295:E2311 E2317:E2318 E5506:E5519 E5534 E5536 E5538:E5547 E5549:E5560 E5562:E5572 E5577 E5581:E5585 E5587:E5588 E5593:E5597 E5602:E5603 E5606 E5608:E5614 E5622:E5623 E5626 E6274:E6276 E6278:E6279 E6281:E6282 E6287:E6289 E6292 E6295:E6298 E6302 E6305:E6306 E6310 E6312 E6318 E6320:E6323 E6337 E6340 E6343:E6345 E6347:E6350 E6357 E6362:E6364 E6367:E6369 E6372:E6373 E6375:E6381 E8824:E8825 E8827:E8828 E8830:E8831 E8833 E8837:E8842 E8844:E8848 E8851 E8853:E8854 E8856:E8861 E8870:E8872 E8883 E8885:E8887 E8889:E8890 E8892:E8897 E8900:E8901 E8903:E8904 E8907:E8913 E8915 E8917:E8919 E8921:E8922 E10903:E10904 E10907:E10911 E10914:E10917 E10921:E10928 E10931:E10933 E10936 E10939:E10940 E10942:E10943 E10945:E10946 E10950:E10952 E10956:E10957 E10959:E10963 E10967:E10968 E10970 E10972:E10978 E10980:E10981 E10983:E10984 E10987 E10991:E10993 E13281:E13283 E13285 E13289:E13290 E13294 E13297:E13298 E13301 E13303 E13306:E13307 E13309 E13313:E13316 E13318:E13322 E13330 E13332:E13333 E13335 E13337:E13338 E13341:E13343 E13346:E13349 E13352:E13358 E13362:E13365 E13372:E13373 E13377 E15826:E15830 E15834:E15836 E15838:E15840 E15842:E15843 E15855:E15861 E15865 E15867:E15868 E15870:E15872 E15876 E15881 E15884 E15886:E15887 E15889:E15891 E15894:E15896 E15899 E15902 E15909:E15911 E15913:E15915 E15917:E15918 E15925 E15928:E15929 E15932 E15934:E15936 E15938:E15939 E15942:E15949 E15951 E15955:E15958 E15960:E15964" xr:uid="{626DE58D-832D-45B9-8BBA-6462B4006E0E}"/>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6F85D-AC65-4FF9-A982-D397EF23E701}">
  <dimension ref="A1"/>
  <sheetViews>
    <sheetView topLeftCell="A3" zoomScale="78" zoomScaleNormal="78" workbookViewId="0"/>
  </sheetViews>
  <sheetFormatPr baseColWidth="10" defaultRowHeight="1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847FA-CEE6-4F4B-A740-56476CA9AD56}">
  <sheetPr codeName="Hoja1"/>
  <dimension ref="A1:AD65"/>
  <sheetViews>
    <sheetView showGridLines="0" topLeftCell="A3" zoomScale="85" zoomScaleNormal="85" workbookViewId="0">
      <selection activeCell="X37" sqref="X37"/>
    </sheetView>
  </sheetViews>
  <sheetFormatPr baseColWidth="10" defaultColWidth="0" defaultRowHeight="15" zeroHeight="1"/>
  <cols>
    <col min="1" max="2" width="1.7109375" customWidth="1"/>
    <col min="3" max="3" width="3" customWidth="1"/>
    <col min="4" max="4" width="12.5703125" customWidth="1"/>
    <col min="5" max="5" width="12.5703125" style="6" customWidth="1"/>
    <col min="6" max="10" width="12.5703125" customWidth="1"/>
    <col min="11" max="11" width="3.7109375" customWidth="1"/>
    <col min="12" max="16" width="12.5703125" customWidth="1"/>
    <col min="17" max="17" width="2.7109375" customWidth="1"/>
    <col min="18" max="24" width="12.5703125" customWidth="1"/>
    <col min="25" max="26" width="12.5703125" hidden="1" customWidth="1"/>
    <col min="27" max="30" width="0" hidden="1" customWidth="1"/>
    <col min="31" max="16384" width="11.42578125" hidden="1"/>
  </cols>
  <sheetData>
    <row r="1" spans="3:30" s="6" customFormat="1"/>
    <row r="2" spans="3:30" s="6" customFormat="1"/>
    <row r="3" spans="3:30" s="6" customFormat="1"/>
    <row r="4" spans="3:30" s="6" customFormat="1"/>
    <row r="5" spans="3:30" s="6" customFormat="1"/>
    <row r="6" spans="3:30" s="6" customFormat="1"/>
    <row r="7" spans="3:30" s="6" customFormat="1"/>
    <row r="8" spans="3:30" s="6" customFormat="1"/>
    <row r="9" spans="3:30" s="6" customFormat="1"/>
    <row r="10" spans="3:30" s="6" customFormat="1"/>
    <row r="11" spans="3:30" s="6" customFormat="1"/>
    <row r="12" spans="3:30" s="6" customFormat="1"/>
    <row r="13" spans="3:30" s="6" customFormat="1"/>
    <row r="14" spans="3:30" s="6" customFormat="1"/>
    <row r="15" spans="3:30" s="6" customFormat="1" ht="31.5" customHeight="1">
      <c r="C15" s="236" t="s">
        <v>17894</v>
      </c>
      <c r="D15" s="236"/>
      <c r="E15" s="236"/>
      <c r="F15" s="236"/>
      <c r="G15" s="236"/>
      <c r="H15" s="236"/>
      <c r="I15" s="236"/>
      <c r="J15" s="236"/>
      <c r="K15" s="236"/>
      <c r="L15" s="236"/>
      <c r="M15" s="236"/>
      <c r="N15" s="236"/>
      <c r="O15" s="236"/>
      <c r="P15" s="236"/>
      <c r="Q15" s="236"/>
      <c r="R15" s="236"/>
      <c r="S15" s="69"/>
      <c r="T15" s="69"/>
      <c r="U15" s="69"/>
      <c r="V15" s="69"/>
      <c r="W15" s="30"/>
      <c r="X15" s="30"/>
      <c r="Y15" s="29"/>
    </row>
    <row r="16" spans="3:30" ht="32.25" customHeight="1">
      <c r="C16" s="236"/>
      <c r="D16" s="236"/>
      <c r="E16" s="236"/>
      <c r="F16" s="236"/>
      <c r="G16" s="236"/>
      <c r="H16" s="236"/>
      <c r="I16" s="236"/>
      <c r="J16" s="236"/>
      <c r="K16" s="236"/>
      <c r="L16" s="236"/>
      <c r="M16" s="236"/>
      <c r="N16" s="236"/>
      <c r="O16" s="236"/>
      <c r="P16" s="236"/>
      <c r="Q16" s="236"/>
      <c r="R16" s="236"/>
      <c r="S16" s="69"/>
      <c r="T16" s="69"/>
      <c r="U16" s="69"/>
      <c r="V16" s="69"/>
      <c r="W16" s="30"/>
      <c r="X16" s="30"/>
      <c r="Z16" s="7"/>
      <c r="AA16" s="7"/>
      <c r="AB16" s="7"/>
      <c r="AC16" s="7"/>
      <c r="AD16" s="7"/>
    </row>
    <row r="17" spans="3:30" ht="15" customHeight="1">
      <c r="C17" s="236"/>
      <c r="D17" s="236"/>
      <c r="E17" s="236"/>
      <c r="F17" s="236"/>
      <c r="G17" s="236"/>
      <c r="H17" s="236"/>
      <c r="I17" s="236"/>
      <c r="J17" s="236"/>
      <c r="K17" s="236"/>
      <c r="L17" s="236"/>
      <c r="M17" s="236"/>
      <c r="N17" s="236"/>
      <c r="O17" s="236"/>
      <c r="P17" s="236"/>
      <c r="Q17" s="236"/>
      <c r="R17" s="236"/>
      <c r="S17" s="69"/>
      <c r="T17" s="69"/>
      <c r="U17" s="69"/>
      <c r="V17" s="69"/>
      <c r="W17" s="30"/>
      <c r="X17" s="30"/>
      <c r="Z17" s="29"/>
      <c r="AA17" s="29"/>
      <c r="AB17" s="29"/>
      <c r="AC17" s="29"/>
      <c r="AD17" s="29"/>
    </row>
    <row r="18" spans="3:30" ht="21">
      <c r="C18" s="236"/>
      <c r="D18" s="236"/>
      <c r="E18" s="236"/>
      <c r="F18" s="236"/>
      <c r="G18" s="236"/>
      <c r="H18" s="236"/>
      <c r="I18" s="236"/>
      <c r="J18" s="236"/>
      <c r="K18" s="236"/>
      <c r="L18" s="236"/>
      <c r="M18" s="236"/>
      <c r="N18" s="236"/>
      <c r="O18" s="236"/>
      <c r="P18" s="236"/>
      <c r="Q18" s="236"/>
      <c r="R18" s="236"/>
      <c r="S18" s="69"/>
      <c r="T18" s="69"/>
      <c r="U18" s="69"/>
      <c r="V18" s="69"/>
      <c r="W18" s="30"/>
      <c r="X18" s="30"/>
      <c r="Z18" s="29"/>
      <c r="AA18" s="29"/>
      <c r="AB18" s="29"/>
      <c r="AC18" s="29"/>
      <c r="AD18" s="29"/>
    </row>
    <row r="19" spans="3:30" ht="15" customHeight="1">
      <c r="C19" s="30"/>
      <c r="D19" s="30"/>
      <c r="E19" s="30"/>
      <c r="F19" s="30"/>
      <c r="G19" s="30"/>
      <c r="H19" s="30"/>
      <c r="I19" s="30"/>
      <c r="J19" s="30"/>
      <c r="K19" s="30"/>
      <c r="L19" s="30"/>
      <c r="M19" s="30"/>
      <c r="N19" s="69"/>
      <c r="O19" s="69"/>
      <c r="P19" s="69"/>
      <c r="Q19" s="69"/>
      <c r="R19" s="69"/>
      <c r="S19" s="69"/>
      <c r="T19" s="69"/>
      <c r="U19" s="69"/>
      <c r="V19" s="69"/>
      <c r="W19" s="30"/>
      <c r="X19" s="30"/>
    </row>
    <row r="20" spans="3:30" s="6" customFormat="1" ht="15" customHeight="1">
      <c r="C20" s="69"/>
      <c r="D20" s="69"/>
      <c r="E20" s="69"/>
      <c r="F20" s="69"/>
      <c r="G20" s="69"/>
      <c r="H20" s="69"/>
      <c r="I20" s="69"/>
      <c r="J20" s="69"/>
      <c r="K20" s="69"/>
      <c r="L20" s="69"/>
      <c r="M20" s="69"/>
      <c r="N20" s="69"/>
      <c r="O20" s="30"/>
      <c r="P20" s="30"/>
      <c r="Q20" s="30"/>
      <c r="R20" s="30"/>
      <c r="S20" s="30"/>
      <c r="T20" s="30"/>
      <c r="U20" s="30"/>
      <c r="V20" s="30"/>
      <c r="W20" s="30"/>
      <c r="X20" s="30"/>
    </row>
    <row r="21" spans="3:30" ht="15" customHeight="1">
      <c r="C21" s="30"/>
      <c r="D21" s="30"/>
      <c r="E21" s="30"/>
      <c r="F21" s="30"/>
      <c r="G21" s="30"/>
      <c r="H21" s="30"/>
      <c r="I21" s="30"/>
      <c r="J21" s="30"/>
      <c r="K21" s="30"/>
      <c r="L21" s="30"/>
      <c r="M21" s="246"/>
      <c r="N21" s="246"/>
      <c r="O21" s="246"/>
      <c r="P21" s="246"/>
      <c r="Q21" s="246"/>
      <c r="R21" s="30"/>
      <c r="S21" s="30"/>
      <c r="T21" s="30"/>
      <c r="U21" s="30"/>
      <c r="V21" s="30"/>
      <c r="W21" s="30"/>
      <c r="X21" s="30"/>
    </row>
    <row r="22" spans="3:30" ht="15" customHeight="1">
      <c r="C22" s="30"/>
      <c r="D22" s="30"/>
      <c r="E22" s="30"/>
      <c r="F22" s="30"/>
      <c r="G22" s="30"/>
      <c r="H22" s="30"/>
      <c r="I22" s="30"/>
      <c r="J22" s="30"/>
      <c r="K22" s="30"/>
      <c r="L22" s="30"/>
      <c r="M22" s="30"/>
      <c r="N22" s="30"/>
      <c r="O22" s="30"/>
      <c r="P22" s="30"/>
      <c r="Q22" s="30"/>
      <c r="R22" s="30"/>
      <c r="S22" s="30"/>
      <c r="T22" s="30"/>
      <c r="U22" s="30"/>
      <c r="V22" s="30"/>
      <c r="W22" s="30"/>
      <c r="X22" s="30"/>
    </row>
    <row r="23" spans="3:30" ht="15" customHeight="1">
      <c r="C23" s="30"/>
      <c r="D23" s="30"/>
      <c r="E23" s="30"/>
      <c r="F23" s="30"/>
      <c r="G23" s="30"/>
      <c r="H23" s="30"/>
      <c r="I23" s="30"/>
      <c r="J23" s="30"/>
      <c r="K23" s="30"/>
      <c r="L23" s="30"/>
      <c r="M23" s="236"/>
      <c r="N23" s="236"/>
      <c r="O23" s="236"/>
      <c r="P23" s="236"/>
      <c r="Q23" s="30"/>
      <c r="R23" s="236" t="s">
        <v>17892</v>
      </c>
      <c r="S23" s="236"/>
      <c r="T23" s="236"/>
      <c r="U23" s="236"/>
      <c r="V23" s="236"/>
      <c r="W23" s="30"/>
      <c r="X23" s="30"/>
    </row>
    <row r="24" spans="3:30" s="6" customFormat="1" ht="15" customHeight="1" thickBot="1">
      <c r="C24" s="5"/>
      <c r="D24" s="5"/>
      <c r="E24" s="5"/>
      <c r="F24" s="5"/>
      <c r="G24" s="5"/>
      <c r="H24" s="5"/>
      <c r="I24" s="5"/>
      <c r="J24" s="5"/>
      <c r="K24" s="5"/>
      <c r="L24" s="5"/>
      <c r="M24" s="5"/>
      <c r="N24" s="5"/>
      <c r="O24" s="5"/>
      <c r="P24" s="5"/>
      <c r="Q24" s="5"/>
      <c r="R24" s="5"/>
      <c r="S24" s="5"/>
      <c r="T24" s="5"/>
      <c r="U24" s="5"/>
      <c r="V24" s="5"/>
      <c r="W24" s="5"/>
      <c r="X24" s="5"/>
    </row>
    <row r="25" spans="3:30" s="6" customFormat="1" ht="14.25" customHeight="1">
      <c r="C25" s="3"/>
      <c r="D25" s="70"/>
      <c r="E25" s="70"/>
      <c r="F25" s="243" t="s">
        <v>17928</v>
      </c>
      <c r="G25" s="244"/>
      <c r="H25" s="244"/>
      <c r="I25" s="244"/>
      <c r="J25" s="245"/>
      <c r="K25" s="70"/>
      <c r="L25" s="237" t="s">
        <v>17870</v>
      </c>
      <c r="M25" s="238"/>
      <c r="N25" s="238"/>
      <c r="O25" s="238"/>
      <c r="P25" s="239"/>
      <c r="Q25" s="70"/>
      <c r="R25" s="237" t="s">
        <v>17889</v>
      </c>
      <c r="S25" s="238"/>
      <c r="T25" s="238"/>
      <c r="U25" s="238"/>
      <c r="V25" s="238"/>
      <c r="W25" s="87"/>
      <c r="X25" s="5"/>
    </row>
    <row r="26" spans="3:30" s="6" customFormat="1" ht="15" customHeight="1">
      <c r="C26" s="62"/>
      <c r="D26" s="62"/>
      <c r="E26" s="62"/>
      <c r="F26" s="240"/>
      <c r="G26" s="241"/>
      <c r="H26" s="241"/>
      <c r="I26" s="241"/>
      <c r="J26" s="242"/>
      <c r="K26" s="62"/>
      <c r="L26" s="61"/>
      <c r="M26" s="62"/>
      <c r="N26" s="62"/>
      <c r="O26" s="62"/>
      <c r="P26" s="63"/>
      <c r="Q26" s="62"/>
      <c r="R26" s="88"/>
      <c r="S26" s="89"/>
      <c r="T26" s="89"/>
      <c r="U26" s="89"/>
      <c r="V26" s="89"/>
      <c r="W26" s="90"/>
      <c r="X26" s="5"/>
    </row>
    <row r="27" spans="3:30" ht="15" customHeight="1">
      <c r="C27" s="3"/>
      <c r="D27" s="3"/>
      <c r="E27" s="3"/>
      <c r="F27" s="64"/>
      <c r="G27" s="3"/>
      <c r="H27" s="3"/>
      <c r="I27" s="3"/>
      <c r="J27" s="19"/>
      <c r="K27" s="3"/>
      <c r="L27" s="64"/>
      <c r="M27" s="3"/>
      <c r="N27" s="3"/>
      <c r="O27" s="3"/>
      <c r="P27" s="19"/>
      <c r="Q27" s="3"/>
      <c r="R27" s="64"/>
      <c r="S27" s="3"/>
      <c r="T27" s="3"/>
      <c r="U27" s="3"/>
      <c r="V27" s="3"/>
      <c r="W27" s="19"/>
    </row>
    <row r="28" spans="3:30">
      <c r="C28" s="3"/>
      <c r="D28" s="3"/>
      <c r="E28" s="3"/>
      <c r="F28" s="64"/>
      <c r="G28" s="3"/>
      <c r="H28" s="3"/>
      <c r="I28" s="3"/>
      <c r="J28" s="19"/>
      <c r="K28" s="3"/>
      <c r="L28" s="64"/>
      <c r="M28" s="3"/>
      <c r="N28" s="3"/>
      <c r="O28" s="3"/>
      <c r="P28" s="19"/>
      <c r="Q28" s="3"/>
      <c r="R28" s="64"/>
      <c r="S28" s="3"/>
      <c r="T28" s="3"/>
      <c r="U28" s="3"/>
      <c r="V28" s="3"/>
      <c r="W28" s="19"/>
    </row>
    <row r="29" spans="3:30">
      <c r="C29" s="3"/>
      <c r="D29" s="3"/>
      <c r="E29" s="3"/>
      <c r="F29" s="64"/>
      <c r="G29" s="3"/>
      <c r="H29" s="3"/>
      <c r="I29" s="3"/>
      <c r="J29" s="19"/>
      <c r="K29" s="3"/>
      <c r="L29" s="64"/>
      <c r="M29" s="3"/>
      <c r="N29" s="3"/>
      <c r="O29" s="3"/>
      <c r="P29" s="19"/>
      <c r="Q29" s="3"/>
      <c r="R29" s="64"/>
      <c r="S29" s="3"/>
      <c r="T29" s="3"/>
      <c r="U29" s="3"/>
      <c r="V29" s="3"/>
      <c r="W29" s="19"/>
    </row>
    <row r="30" spans="3:30">
      <c r="C30" s="3"/>
      <c r="D30" s="3"/>
      <c r="E30" s="3"/>
      <c r="F30" s="64"/>
      <c r="G30" s="3"/>
      <c r="H30" s="3"/>
      <c r="I30" s="65"/>
      <c r="J30" s="74"/>
      <c r="K30" s="65"/>
      <c r="L30" s="64"/>
      <c r="M30" s="3"/>
      <c r="N30" s="3"/>
      <c r="O30" s="65"/>
      <c r="P30" s="74"/>
      <c r="Q30" s="3"/>
      <c r="R30" s="64"/>
      <c r="S30" s="3"/>
      <c r="T30" s="3"/>
      <c r="U30" s="65"/>
      <c r="V30" s="65"/>
      <c r="W30" s="19"/>
    </row>
    <row r="31" spans="3:30" ht="26.25">
      <c r="C31" s="3"/>
      <c r="D31" s="3"/>
      <c r="E31" s="3"/>
      <c r="F31" s="64"/>
      <c r="G31" s="72"/>
      <c r="H31" s="3"/>
      <c r="I31" s="71"/>
      <c r="J31" s="75"/>
      <c r="K31" s="71"/>
      <c r="L31" s="64"/>
      <c r="M31" s="72"/>
      <c r="N31" s="73"/>
      <c r="O31" s="71"/>
      <c r="P31" s="75"/>
      <c r="Q31" s="3"/>
      <c r="R31" s="64"/>
      <c r="S31" s="72"/>
      <c r="T31" s="73"/>
      <c r="U31" s="71"/>
      <c r="V31" s="71"/>
      <c r="W31" s="19"/>
    </row>
    <row r="32" spans="3:30">
      <c r="C32" s="3"/>
      <c r="D32" s="3"/>
      <c r="E32" s="3"/>
      <c r="F32" s="64"/>
      <c r="G32" s="3"/>
      <c r="H32" s="3"/>
      <c r="I32" s="3"/>
      <c r="J32" s="19"/>
      <c r="K32" s="3"/>
      <c r="L32" s="64"/>
      <c r="M32" s="3"/>
      <c r="N32" s="3"/>
      <c r="O32" s="3"/>
      <c r="P32" s="19"/>
      <c r="Q32" s="3"/>
      <c r="R32" s="64"/>
      <c r="S32" s="3"/>
      <c r="T32" s="3"/>
      <c r="U32" s="3"/>
      <c r="V32" s="3"/>
      <c r="W32" s="19"/>
    </row>
    <row r="33" spans="3:23">
      <c r="C33" s="3"/>
      <c r="D33" s="3"/>
      <c r="E33" s="3"/>
      <c r="F33" s="64"/>
      <c r="G33" s="3"/>
      <c r="H33" s="3"/>
      <c r="I33" s="3"/>
      <c r="J33" s="19"/>
      <c r="K33" s="3"/>
      <c r="L33" s="64"/>
      <c r="M33" s="3"/>
      <c r="N33" s="3"/>
      <c r="O33" s="3"/>
      <c r="P33" s="19"/>
      <c r="Q33" s="3"/>
      <c r="R33" s="64"/>
      <c r="S33" s="3"/>
      <c r="T33" s="3"/>
      <c r="U33" s="3"/>
      <c r="V33" s="3"/>
      <c r="W33" s="19"/>
    </row>
    <row r="34" spans="3:23">
      <c r="C34" s="3"/>
      <c r="D34" s="3"/>
      <c r="E34" s="3"/>
      <c r="F34" s="64"/>
      <c r="G34" s="3"/>
      <c r="H34" s="3"/>
      <c r="I34" s="3"/>
      <c r="J34" s="19"/>
      <c r="K34" s="3"/>
      <c r="L34" s="64"/>
      <c r="M34" s="3"/>
      <c r="N34" s="3"/>
      <c r="O34" s="3"/>
      <c r="P34" s="19"/>
      <c r="Q34" s="3"/>
      <c r="R34" s="64"/>
      <c r="S34" s="3"/>
      <c r="T34" s="3"/>
      <c r="U34" s="3"/>
      <c r="V34" s="3"/>
      <c r="W34" s="19"/>
    </row>
    <row r="35" spans="3:23">
      <c r="C35" s="3"/>
      <c r="D35" s="3"/>
      <c r="E35" s="3"/>
      <c r="F35" s="64"/>
      <c r="G35" s="3"/>
      <c r="H35" s="3"/>
      <c r="I35" s="3"/>
      <c r="J35" s="19"/>
      <c r="K35" s="3"/>
      <c r="L35" s="64"/>
      <c r="M35" s="3"/>
      <c r="N35" s="3"/>
      <c r="O35" s="3"/>
      <c r="P35" s="19"/>
      <c r="Q35" s="3"/>
      <c r="R35" s="64"/>
      <c r="S35" s="3"/>
      <c r="T35" s="3"/>
      <c r="U35" s="3"/>
      <c r="V35" s="3"/>
      <c r="W35" s="19"/>
    </row>
    <row r="36" spans="3:23">
      <c r="C36" s="3"/>
      <c r="D36" s="3"/>
      <c r="E36" s="3"/>
      <c r="F36" s="64"/>
      <c r="G36" s="3"/>
      <c r="H36" s="3"/>
      <c r="I36" s="3"/>
      <c r="J36" s="19"/>
      <c r="K36" s="3"/>
      <c r="L36" s="64"/>
      <c r="M36" s="3"/>
      <c r="N36" s="3"/>
      <c r="O36" s="3"/>
      <c r="P36" s="19"/>
      <c r="Q36" s="3"/>
      <c r="R36" s="64"/>
      <c r="S36" s="3"/>
      <c r="T36" s="3"/>
      <c r="U36" s="3"/>
      <c r="V36" s="3"/>
      <c r="W36" s="19"/>
    </row>
    <row r="37" spans="3:23">
      <c r="C37" s="3"/>
      <c r="D37" s="3"/>
      <c r="E37" s="3"/>
      <c r="F37" s="64"/>
      <c r="G37" s="3"/>
      <c r="H37" s="3"/>
      <c r="I37" s="3"/>
      <c r="J37" s="19"/>
      <c r="K37" s="3"/>
      <c r="L37" s="64"/>
      <c r="M37" s="3"/>
      <c r="N37" s="3"/>
      <c r="O37" s="3"/>
      <c r="P37" s="19"/>
      <c r="Q37" s="3"/>
      <c r="R37" s="64"/>
      <c r="S37" s="3"/>
      <c r="T37" s="3"/>
      <c r="U37" s="3"/>
      <c r="V37" s="3"/>
      <c r="W37" s="19"/>
    </row>
    <row r="38" spans="3:23">
      <c r="C38" s="3"/>
      <c r="D38" s="3"/>
      <c r="E38" s="3"/>
      <c r="F38" s="64"/>
      <c r="G38" s="3"/>
      <c r="H38" s="3"/>
      <c r="I38" s="3"/>
      <c r="J38" s="19"/>
      <c r="K38" s="3"/>
      <c r="L38" s="64"/>
      <c r="M38" s="3"/>
      <c r="N38" s="3"/>
      <c r="O38" s="3"/>
      <c r="P38" s="19"/>
      <c r="Q38" s="3"/>
      <c r="R38" s="64"/>
      <c r="S38" s="3"/>
      <c r="T38" s="3"/>
      <c r="U38" s="3"/>
      <c r="V38" s="3"/>
      <c r="W38" s="19"/>
    </row>
    <row r="39" spans="3:23" ht="15.75" thickBot="1">
      <c r="C39" s="3"/>
      <c r="D39" s="3"/>
      <c r="E39" s="3"/>
      <c r="F39" s="66"/>
      <c r="G39" s="67"/>
      <c r="H39" s="67"/>
      <c r="I39" s="67"/>
      <c r="J39" s="68"/>
      <c r="K39" s="3"/>
      <c r="L39" s="66"/>
      <c r="M39" s="67"/>
      <c r="N39" s="67"/>
      <c r="O39" s="67"/>
      <c r="P39" s="68"/>
      <c r="R39" s="66"/>
      <c r="S39" s="67"/>
      <c r="T39" s="67"/>
      <c r="U39" s="67"/>
      <c r="V39" s="67"/>
      <c r="W39" s="68"/>
    </row>
    <row r="40" spans="3:23" ht="3.75" customHeight="1"/>
    <row r="41" spans="3:23" ht="9" customHeight="1" thickBot="1"/>
    <row r="42" spans="3:23" ht="21" customHeight="1">
      <c r="F42" s="237" t="s">
        <v>17932</v>
      </c>
      <c r="G42" s="238"/>
      <c r="H42" s="238"/>
      <c r="I42" s="238"/>
      <c r="J42" s="239"/>
      <c r="L42" s="237" t="s">
        <v>17930</v>
      </c>
      <c r="M42" s="238"/>
      <c r="N42" s="238"/>
      <c r="O42" s="238"/>
      <c r="P42" s="239"/>
      <c r="R42" s="237" t="s">
        <v>17891</v>
      </c>
      <c r="S42" s="238"/>
      <c r="T42" s="238"/>
      <c r="U42" s="238"/>
      <c r="V42" s="238"/>
      <c r="W42" s="239"/>
    </row>
    <row r="43" spans="3:23" ht="21" customHeight="1">
      <c r="F43" s="240"/>
      <c r="G43" s="241"/>
      <c r="H43" s="241"/>
      <c r="I43" s="241"/>
      <c r="J43" s="242"/>
      <c r="L43" s="240"/>
      <c r="M43" s="241"/>
      <c r="N43" s="241"/>
      <c r="O43" s="241"/>
      <c r="P43" s="242"/>
      <c r="R43" s="88"/>
      <c r="S43" s="89"/>
      <c r="T43" s="89"/>
      <c r="U43" s="89"/>
      <c r="V43" s="89"/>
      <c r="W43" s="19"/>
    </row>
    <row r="44" spans="3:23">
      <c r="F44" s="64"/>
      <c r="G44" s="3"/>
      <c r="H44" s="3"/>
      <c r="I44" s="3"/>
      <c r="J44" s="19"/>
      <c r="L44" s="64"/>
      <c r="M44" s="3"/>
      <c r="N44" s="3"/>
      <c r="O44" s="3"/>
      <c r="P44" s="19"/>
      <c r="R44" s="64"/>
      <c r="S44" s="3"/>
      <c r="T44" s="3"/>
      <c r="U44" s="3"/>
      <c r="V44" s="3"/>
      <c r="W44" s="19"/>
    </row>
    <row r="45" spans="3:23">
      <c r="F45" s="64"/>
      <c r="G45" s="3"/>
      <c r="H45" s="3"/>
      <c r="I45" s="3"/>
      <c r="J45" s="19"/>
      <c r="L45" s="64"/>
      <c r="M45" s="3"/>
      <c r="N45" s="3"/>
      <c r="O45" s="3"/>
      <c r="P45" s="19"/>
      <c r="R45" s="64"/>
      <c r="S45" s="3"/>
      <c r="T45" s="3"/>
      <c r="U45" s="3"/>
      <c r="V45" s="3"/>
      <c r="W45" s="19"/>
    </row>
    <row r="46" spans="3:23">
      <c r="F46" s="64"/>
      <c r="G46" s="3"/>
      <c r="H46" s="3"/>
      <c r="I46" s="3"/>
      <c r="J46" s="19"/>
      <c r="L46" s="64"/>
      <c r="M46" s="3"/>
      <c r="N46" s="3"/>
      <c r="O46" s="3"/>
      <c r="P46" s="19"/>
      <c r="R46" s="64"/>
      <c r="S46" s="3"/>
      <c r="T46" s="3"/>
      <c r="U46" s="3"/>
      <c r="V46" s="3"/>
      <c r="W46" s="19"/>
    </row>
    <row r="47" spans="3:23">
      <c r="F47" s="64"/>
      <c r="G47" s="3"/>
      <c r="H47" s="3"/>
      <c r="I47" s="65"/>
      <c r="J47" s="74"/>
      <c r="L47" s="64"/>
      <c r="M47" s="3"/>
      <c r="N47" s="3"/>
      <c r="O47" s="65"/>
      <c r="P47" s="74"/>
      <c r="R47" s="64"/>
      <c r="S47" s="3"/>
      <c r="T47" s="3"/>
      <c r="U47" s="65"/>
      <c r="V47" s="65"/>
      <c r="W47" s="19"/>
    </row>
    <row r="48" spans="3:23">
      <c r="F48" s="64"/>
      <c r="G48" s="3"/>
      <c r="H48" s="3"/>
      <c r="I48" s="3"/>
      <c r="J48" s="19"/>
      <c r="L48" s="64"/>
      <c r="M48" s="3"/>
      <c r="N48" s="3"/>
      <c r="O48" s="3"/>
      <c r="P48" s="19"/>
      <c r="R48" s="64"/>
      <c r="S48" s="3"/>
      <c r="T48" s="3"/>
      <c r="U48" s="3"/>
      <c r="V48" s="3"/>
      <c r="W48" s="19"/>
    </row>
    <row r="49" spans="6:23">
      <c r="F49" s="64"/>
      <c r="G49" s="3"/>
      <c r="H49" s="3"/>
      <c r="I49" s="3"/>
      <c r="J49" s="19"/>
      <c r="L49" s="64"/>
      <c r="M49" s="3"/>
      <c r="N49" s="3"/>
      <c r="O49" s="3"/>
      <c r="P49" s="19"/>
      <c r="R49" s="64"/>
      <c r="S49" s="3"/>
      <c r="T49" s="3"/>
      <c r="U49" s="3"/>
      <c r="V49" s="3"/>
      <c r="W49" s="19"/>
    </row>
    <row r="50" spans="6:23">
      <c r="F50" s="64"/>
      <c r="G50" s="3"/>
      <c r="H50" s="3"/>
      <c r="I50" s="3"/>
      <c r="J50" s="19"/>
      <c r="L50" s="64"/>
      <c r="M50" s="3"/>
      <c r="N50" s="3"/>
      <c r="O50" s="3"/>
      <c r="P50" s="19"/>
      <c r="R50" s="64"/>
      <c r="S50" s="3"/>
      <c r="T50" s="3"/>
      <c r="U50" s="3"/>
      <c r="V50" s="3"/>
      <c r="W50" s="19"/>
    </row>
    <row r="51" spans="6:23">
      <c r="F51" s="64"/>
      <c r="G51" s="3"/>
      <c r="H51" s="3"/>
      <c r="I51" s="3"/>
      <c r="J51" s="19"/>
      <c r="L51" s="64"/>
      <c r="M51" s="3"/>
      <c r="N51" s="3"/>
      <c r="O51" s="3"/>
      <c r="P51" s="19"/>
      <c r="R51" s="64"/>
      <c r="S51" s="3"/>
      <c r="T51" s="3"/>
      <c r="U51" s="3"/>
      <c r="V51" s="3"/>
      <c r="W51" s="19"/>
    </row>
    <row r="52" spans="6:23">
      <c r="F52" s="64"/>
      <c r="G52" s="3"/>
      <c r="H52" s="3"/>
      <c r="I52" s="3"/>
      <c r="J52" s="19"/>
      <c r="L52" s="64"/>
      <c r="M52" s="3"/>
      <c r="N52" s="3"/>
      <c r="O52" s="3"/>
      <c r="P52" s="19"/>
      <c r="R52" s="64"/>
      <c r="S52" s="3"/>
      <c r="T52" s="3"/>
      <c r="U52" s="3"/>
      <c r="V52" s="3"/>
      <c r="W52" s="19"/>
    </row>
    <row r="53" spans="6:23">
      <c r="F53" s="64"/>
      <c r="G53" s="3"/>
      <c r="H53" s="3"/>
      <c r="I53" s="3"/>
      <c r="J53" s="19"/>
      <c r="L53" s="64"/>
      <c r="M53" s="3"/>
      <c r="N53" s="3"/>
      <c r="O53" s="3"/>
      <c r="P53" s="19"/>
      <c r="R53" s="64"/>
      <c r="S53" s="3"/>
      <c r="T53" s="3"/>
      <c r="U53" s="3"/>
      <c r="V53" s="3"/>
      <c r="W53" s="19"/>
    </row>
    <row r="54" spans="6:23">
      <c r="F54" s="64"/>
      <c r="G54" s="3"/>
      <c r="H54" s="3"/>
      <c r="I54" s="3"/>
      <c r="J54" s="19"/>
      <c r="L54" s="64"/>
      <c r="M54" s="3"/>
      <c r="N54" s="3"/>
      <c r="O54" s="3"/>
      <c r="P54" s="19"/>
      <c r="R54" s="64"/>
      <c r="S54" s="3"/>
      <c r="T54" s="3"/>
      <c r="U54" s="3"/>
      <c r="V54" s="3"/>
      <c r="W54" s="19"/>
    </row>
    <row r="55" spans="6:23">
      <c r="F55" s="64"/>
      <c r="G55" s="3"/>
      <c r="H55" s="3"/>
      <c r="I55" s="3"/>
      <c r="J55" s="19"/>
      <c r="L55" s="64"/>
      <c r="M55" s="3"/>
      <c r="N55" s="3"/>
      <c r="O55" s="3"/>
      <c r="P55" s="19"/>
      <c r="R55" s="64"/>
      <c r="S55" s="3"/>
      <c r="T55" s="3"/>
      <c r="U55" s="3"/>
      <c r="V55" s="3"/>
      <c r="W55" s="19"/>
    </row>
    <row r="56" spans="6:23">
      <c r="F56" s="64"/>
      <c r="G56" s="3"/>
      <c r="H56" s="3"/>
      <c r="I56" s="3"/>
      <c r="J56" s="19"/>
      <c r="L56" s="64"/>
      <c r="M56" s="3"/>
      <c r="N56" s="3"/>
      <c r="O56" s="3"/>
      <c r="P56" s="19"/>
      <c r="R56" s="64"/>
      <c r="S56" s="3"/>
      <c r="T56" s="3"/>
      <c r="U56" s="3"/>
      <c r="V56" s="3"/>
      <c r="W56" s="19"/>
    </row>
    <row r="57" spans="6:23">
      <c r="F57" s="64"/>
      <c r="G57" s="3"/>
      <c r="H57" s="3"/>
      <c r="I57" s="3"/>
      <c r="J57" s="19"/>
      <c r="L57" s="64"/>
      <c r="M57" s="3"/>
      <c r="N57" s="3"/>
      <c r="O57" s="3"/>
      <c r="P57" s="19"/>
      <c r="R57" s="64"/>
      <c r="S57" s="3"/>
      <c r="T57" s="3"/>
      <c r="U57" s="3"/>
      <c r="V57" s="3"/>
      <c r="W57" s="19"/>
    </row>
    <row r="58" spans="6:23" ht="15.75" thickBot="1">
      <c r="F58" s="66"/>
      <c r="G58" s="67"/>
      <c r="H58" s="67"/>
      <c r="I58" s="67"/>
      <c r="J58" s="68"/>
      <c r="L58" s="66"/>
      <c r="M58" s="67"/>
      <c r="N58" s="67"/>
      <c r="O58" s="67"/>
      <c r="P58" s="68"/>
      <c r="R58" s="66"/>
      <c r="S58" s="67"/>
      <c r="T58" s="67"/>
      <c r="U58" s="67"/>
      <c r="V58" s="67"/>
      <c r="W58" s="68"/>
    </row>
    <row r="59" spans="6:23"/>
    <row r="60" spans="6:23"/>
    <row r="61" spans="6:23"/>
    <row r="62" spans="6:23"/>
    <row r="63" spans="6:23"/>
    <row r="64" spans="6:23"/>
    <row r="65"/>
  </sheetData>
  <mergeCells count="11">
    <mergeCell ref="C15:R18"/>
    <mergeCell ref="R23:V23"/>
    <mergeCell ref="R25:V25"/>
    <mergeCell ref="L42:P43"/>
    <mergeCell ref="F42:J43"/>
    <mergeCell ref="F25:J25"/>
    <mergeCell ref="L25:P25"/>
    <mergeCell ref="R42:W42"/>
    <mergeCell ref="M21:Q21"/>
    <mergeCell ref="M23:P23"/>
    <mergeCell ref="F26:J2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50B2A-E3E5-4499-A275-D00E1AD333B4}">
  <sheetPr codeName="Hoja3"/>
  <dimension ref="A1:Q47"/>
  <sheetViews>
    <sheetView showGridLines="0" zoomScale="80" zoomScaleNormal="80" workbookViewId="0">
      <selection activeCell="J29" sqref="J29"/>
    </sheetView>
  </sheetViews>
  <sheetFormatPr baseColWidth="10" defaultColWidth="0" defaultRowHeight="15" zeroHeight="1"/>
  <cols>
    <col min="1" max="1" width="11.42578125" customWidth="1"/>
    <col min="2" max="2" width="23.140625" bestFit="1" customWidth="1"/>
    <col min="3" max="3" width="14.140625" customWidth="1"/>
    <col min="4" max="4" width="25.140625" bestFit="1" customWidth="1"/>
    <col min="5" max="5" width="16.42578125" customWidth="1"/>
    <col min="6" max="6" width="20.7109375" bestFit="1" customWidth="1"/>
    <col min="7" max="7" width="24.5703125" bestFit="1" customWidth="1"/>
    <col min="8" max="8" width="36.28515625" bestFit="1" customWidth="1"/>
    <col min="9" max="9" width="12.85546875" bestFit="1" customWidth="1"/>
    <col min="10" max="10" width="12.5703125" bestFit="1" customWidth="1"/>
    <col min="11" max="11" width="53.140625" customWidth="1"/>
    <col min="12" max="12" width="7" bestFit="1" customWidth="1"/>
    <col min="13" max="13" width="5.140625" customWidth="1"/>
    <col min="14" max="14" width="12.5703125" hidden="1" customWidth="1"/>
    <col min="15" max="15" width="16.140625" hidden="1" customWidth="1"/>
    <col min="16" max="16" width="20" hidden="1" customWidth="1"/>
    <col min="17" max="17" width="21" hidden="1" customWidth="1"/>
    <col min="18" max="16384" width="11.42578125" hidden="1"/>
  </cols>
  <sheetData>
    <row r="1" spans="1:12"/>
    <row r="2" spans="1:12">
      <c r="A2" s="16"/>
      <c r="B2" s="16"/>
      <c r="C2" s="16"/>
      <c r="D2" s="16"/>
      <c r="E2" s="16"/>
      <c r="F2" s="16"/>
      <c r="G2" s="16"/>
    </row>
    <row r="3" spans="1:12">
      <c r="A3" s="16"/>
      <c r="B3" s="16"/>
      <c r="C3" s="16"/>
      <c r="D3" s="16"/>
      <c r="E3" s="16"/>
      <c r="F3" s="16"/>
      <c r="G3" s="16"/>
    </row>
    <row r="4" spans="1:12">
      <c r="A4" s="16"/>
      <c r="B4" s="16"/>
      <c r="C4" s="16"/>
      <c r="D4" s="16"/>
      <c r="E4" s="16"/>
      <c r="F4" s="16"/>
      <c r="G4" s="16"/>
    </row>
    <row r="5" spans="1:12">
      <c r="A5" s="16"/>
      <c r="B5" s="16"/>
      <c r="C5" s="16"/>
      <c r="D5" s="16"/>
      <c r="E5" s="16"/>
      <c r="F5" s="16"/>
      <c r="G5" s="16"/>
    </row>
    <row r="6" spans="1:12">
      <c r="A6" s="16"/>
      <c r="B6" s="16"/>
      <c r="C6" s="16"/>
      <c r="D6" s="16"/>
      <c r="E6" s="16"/>
      <c r="F6" s="16"/>
      <c r="G6" s="16"/>
    </row>
    <row r="7" spans="1:12">
      <c r="A7" s="16"/>
      <c r="B7" s="16"/>
      <c r="C7" s="16"/>
      <c r="D7" s="16"/>
      <c r="E7" s="16"/>
      <c r="F7" s="16"/>
      <c r="G7" s="16"/>
    </row>
    <row r="8" spans="1:12">
      <c r="A8" s="16"/>
      <c r="B8" s="16"/>
      <c r="C8" s="16"/>
      <c r="D8" s="16"/>
      <c r="E8" s="16"/>
      <c r="F8" s="16"/>
      <c r="G8" s="16"/>
    </row>
    <row r="9" spans="1:12">
      <c r="A9" s="16"/>
      <c r="B9" s="16"/>
      <c r="C9" s="16"/>
      <c r="D9" s="16"/>
      <c r="E9" s="16"/>
      <c r="F9" s="16"/>
      <c r="G9" s="16"/>
    </row>
    <row r="10" spans="1:12">
      <c r="A10" s="16"/>
      <c r="B10" s="16"/>
      <c r="C10" s="16"/>
      <c r="D10" s="16"/>
      <c r="E10" s="16"/>
      <c r="F10" s="16"/>
      <c r="G10" s="16"/>
    </row>
    <row r="11" spans="1:12">
      <c r="A11" s="16"/>
      <c r="B11" s="16"/>
      <c r="C11" s="16"/>
      <c r="D11" s="16"/>
      <c r="E11" s="16"/>
      <c r="F11" s="16"/>
      <c r="G11" s="16"/>
    </row>
    <row r="12" spans="1:12">
      <c r="A12" s="16"/>
      <c r="B12" s="16"/>
      <c r="C12" s="16"/>
      <c r="D12" s="16"/>
      <c r="E12" s="16"/>
      <c r="F12" s="16"/>
      <c r="G12" s="16"/>
    </row>
    <row r="13" spans="1:12">
      <c r="A13" s="16"/>
      <c r="B13" s="16"/>
      <c r="C13" s="16"/>
      <c r="D13" s="130" t="s">
        <v>1057</v>
      </c>
      <c r="E13" s="6" t="s">
        <v>20501</v>
      </c>
      <c r="F13" s="16"/>
      <c r="G13" s="16"/>
      <c r="K13" s="130" t="s">
        <v>1057</v>
      </c>
      <c r="L13" s="137" t="s">
        <v>20501</v>
      </c>
    </row>
    <row r="14" spans="1:12">
      <c r="A14" s="16"/>
      <c r="B14" s="16"/>
      <c r="C14" s="16"/>
      <c r="D14" s="16"/>
      <c r="E14" s="16"/>
      <c r="F14" s="16"/>
      <c r="G14" s="16"/>
    </row>
    <row r="15" spans="1:12">
      <c r="A15" s="16"/>
      <c r="B15" s="16"/>
      <c r="C15" s="16"/>
      <c r="D15" s="142" t="s">
        <v>17907</v>
      </c>
      <c r="E15" s="260" t="s">
        <v>17866</v>
      </c>
      <c r="F15" s="16"/>
      <c r="G15" s="16"/>
      <c r="K15" s="140" t="s">
        <v>17913</v>
      </c>
      <c r="L15" s="137" t="s">
        <v>17912</v>
      </c>
    </row>
    <row r="16" spans="1:12">
      <c r="A16" s="16"/>
      <c r="D16" s="128" t="s">
        <v>5</v>
      </c>
      <c r="E16" s="129"/>
      <c r="F16" s="248" t="s">
        <v>17910</v>
      </c>
      <c r="G16" s="248"/>
      <c r="H16" s="248"/>
      <c r="K16" s="128" t="s">
        <v>5</v>
      </c>
      <c r="L16" s="129"/>
    </row>
    <row r="17" spans="1:12" ht="18">
      <c r="A17" s="16"/>
      <c r="C17" s="6"/>
      <c r="D17" s="126" t="s">
        <v>1235</v>
      </c>
      <c r="E17" s="14">
        <v>141</v>
      </c>
      <c r="F17" s="248"/>
      <c r="G17" s="248"/>
      <c r="H17" s="248"/>
      <c r="I17" s="247" t="s">
        <v>17911</v>
      </c>
      <c r="J17" s="247"/>
      <c r="K17" s="126" t="s">
        <v>1235</v>
      </c>
      <c r="L17" s="14"/>
    </row>
    <row r="18" spans="1:12">
      <c r="A18" s="16"/>
      <c r="E18" s="16"/>
      <c r="F18" s="16"/>
      <c r="G18" s="16"/>
      <c r="K18" s="135" t="s">
        <v>1234</v>
      </c>
      <c r="L18" s="14">
        <v>139</v>
      </c>
    </row>
    <row r="19" spans="1:12">
      <c r="D19" s="16"/>
      <c r="F19" s="130" t="s">
        <v>1057</v>
      </c>
      <c r="G19" s="6" t="s">
        <v>20501</v>
      </c>
      <c r="K19" s="135" t="s">
        <v>1364</v>
      </c>
      <c r="L19" s="14">
        <v>2</v>
      </c>
    </row>
    <row r="20" spans="1:12">
      <c r="F20" s="127" t="s">
        <v>1058</v>
      </c>
      <c r="G20" s="6" t="s">
        <v>5</v>
      </c>
      <c r="K20" s="76" t="s">
        <v>1016</v>
      </c>
      <c r="L20" s="14">
        <v>141</v>
      </c>
    </row>
    <row r="21" spans="1:12">
      <c r="F21" s="140" t="s">
        <v>1023</v>
      </c>
      <c r="G21" s="6" t="s">
        <v>1235</v>
      </c>
    </row>
    <row r="22" spans="1:12"/>
    <row r="23" spans="1:12">
      <c r="F23" s="13" t="s">
        <v>17881</v>
      </c>
      <c r="G23" s="13" t="s">
        <v>21</v>
      </c>
      <c r="K23" s="6"/>
      <c r="L23" s="6"/>
    </row>
    <row r="24" spans="1:12">
      <c r="F24" s="13" t="s">
        <v>17907</v>
      </c>
      <c r="G24" s="159" t="s">
        <v>1035</v>
      </c>
      <c r="H24" s="137" t="s">
        <v>1123</v>
      </c>
      <c r="I24" s="141" t="s">
        <v>1016</v>
      </c>
      <c r="K24" s="143" t="s">
        <v>17933</v>
      </c>
      <c r="L24" s="137" t="s">
        <v>17912</v>
      </c>
    </row>
    <row r="25" spans="1:12">
      <c r="F25" s="76" t="s">
        <v>1044</v>
      </c>
      <c r="G25" s="132">
        <v>89</v>
      </c>
      <c r="H25" s="134">
        <v>2</v>
      </c>
      <c r="I25" s="134">
        <v>91</v>
      </c>
      <c r="K25" s="76" t="s">
        <v>20501</v>
      </c>
      <c r="L25" s="14"/>
    </row>
    <row r="26" spans="1:12">
      <c r="F26" s="76" t="s">
        <v>1037</v>
      </c>
      <c r="G26" s="132">
        <v>50</v>
      </c>
      <c r="H26" s="134"/>
      <c r="I26" s="134">
        <v>50</v>
      </c>
      <c r="K26" s="139" t="s">
        <v>5</v>
      </c>
      <c r="L26" s="129"/>
    </row>
    <row r="27" spans="1:12">
      <c r="F27" s="133" t="s">
        <v>1016</v>
      </c>
      <c r="G27" s="132">
        <v>139</v>
      </c>
      <c r="H27" s="134">
        <v>2</v>
      </c>
      <c r="I27" s="134">
        <v>141</v>
      </c>
      <c r="K27" s="135" t="s">
        <v>1235</v>
      </c>
      <c r="L27" s="14"/>
    </row>
    <row r="28" spans="1:12">
      <c r="K28" s="138" t="s">
        <v>985</v>
      </c>
      <c r="L28" s="14">
        <v>20</v>
      </c>
    </row>
    <row r="29" spans="1:12">
      <c r="K29" s="138" t="s">
        <v>1038</v>
      </c>
      <c r="L29" s="14">
        <v>21</v>
      </c>
    </row>
    <row r="30" spans="1:12">
      <c r="K30" s="138" t="s">
        <v>1036</v>
      </c>
      <c r="L30" s="14">
        <v>50</v>
      </c>
    </row>
    <row r="31" spans="1:12">
      <c r="K31" s="138" t="s">
        <v>1042</v>
      </c>
      <c r="L31" s="14">
        <v>50</v>
      </c>
    </row>
    <row r="32" spans="1:12">
      <c r="K32" s="76" t="s">
        <v>1016</v>
      </c>
      <c r="L32" s="14">
        <v>141</v>
      </c>
    </row>
    <row r="33" spans="11:12"/>
    <row r="34" spans="11:12"/>
    <row r="35" spans="11:12"/>
    <row r="36" spans="11:12"/>
    <row r="37" spans="11:12" ht="30">
      <c r="K37" s="189" t="s">
        <v>17931</v>
      </c>
      <c r="L37" s="137" t="s">
        <v>17912</v>
      </c>
    </row>
    <row r="38" spans="11:12">
      <c r="K38" s="76" t="s">
        <v>20501</v>
      </c>
      <c r="L38" s="14"/>
    </row>
    <row r="39" spans="11:12">
      <c r="K39" s="139" t="s">
        <v>5</v>
      </c>
      <c r="L39" s="129"/>
    </row>
    <row r="40" spans="11:12">
      <c r="K40" s="135" t="s">
        <v>1235</v>
      </c>
      <c r="L40" s="14"/>
    </row>
    <row r="41" spans="11:12">
      <c r="K41" s="138" t="s">
        <v>1074</v>
      </c>
      <c r="L41" s="14">
        <v>5</v>
      </c>
    </row>
    <row r="42" spans="11:12">
      <c r="K42" s="138" t="s">
        <v>987</v>
      </c>
      <c r="L42" s="14">
        <v>16</v>
      </c>
    </row>
    <row r="43" spans="11:12">
      <c r="K43" s="138" t="s">
        <v>985</v>
      </c>
      <c r="L43" s="14">
        <v>18</v>
      </c>
    </row>
    <row r="44" spans="11:12">
      <c r="K44" s="138" t="s">
        <v>1004</v>
      </c>
      <c r="L44" s="14">
        <v>47</v>
      </c>
    </row>
    <row r="45" spans="11:12">
      <c r="K45" s="138" t="s">
        <v>984</v>
      </c>
      <c r="L45" s="14">
        <v>50</v>
      </c>
    </row>
    <row r="46" spans="11:12"/>
    <row r="47" spans="11:12"/>
  </sheetData>
  <mergeCells count="2">
    <mergeCell ref="I17:J17"/>
    <mergeCell ref="F16:H17"/>
  </mergeCells>
  <pageMargins left="0.7" right="0.7" top="0.75" bottom="0.75" header="0.3" footer="0.3"/>
  <pageSetup paperSize="9" orientation="portrait" r:id="rId6"/>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D89DD-1378-4E04-BBAF-86F7320AD350}">
  <sheetPr codeName="Hoja9"/>
  <dimension ref="A1:AW24"/>
  <sheetViews>
    <sheetView showGridLines="0" showRowColHeaders="0" topLeftCell="A7" zoomScale="98" zoomScaleNormal="98" workbookViewId="0">
      <selection activeCell="Q13" sqref="Q13"/>
    </sheetView>
  </sheetViews>
  <sheetFormatPr baseColWidth="10" defaultColWidth="0" defaultRowHeight="15" zeroHeight="1"/>
  <cols>
    <col min="1" max="1" width="3.28515625" customWidth="1"/>
    <col min="2" max="18" width="9.5703125" customWidth="1"/>
    <col min="19" max="23" width="9.5703125" style="16" customWidth="1"/>
    <col min="24" max="24" width="11.42578125" style="16" customWidth="1"/>
    <col min="25" max="49" width="0" style="16" hidden="1" customWidth="1"/>
    <col min="50" max="16384" width="11.42578125" hidden="1"/>
  </cols>
  <sheetData>
    <row r="1" spans="19:49" s="6" customFormat="1">
      <c r="S1" s="16"/>
      <c r="T1" s="16"/>
      <c r="U1" s="16"/>
      <c r="V1" s="1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row>
    <row r="2" spans="19:49" s="6" customFormat="1">
      <c r="S2" s="16"/>
      <c r="T2" s="16"/>
      <c r="U2" s="16"/>
      <c r="V2" s="1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row>
    <row r="3" spans="19:49" s="6" customFormat="1">
      <c r="S3" s="16"/>
      <c r="T3" s="16"/>
      <c r="U3" s="16"/>
      <c r="V3" s="16"/>
      <c r="W3" s="16"/>
      <c r="X3" s="16"/>
      <c r="Y3" s="16"/>
      <c r="Z3" s="16"/>
      <c r="AA3" s="16"/>
      <c r="AB3" s="16"/>
      <c r="AC3" s="16"/>
      <c r="AD3" s="16"/>
      <c r="AE3" s="16"/>
      <c r="AF3" s="16"/>
      <c r="AG3" s="16"/>
      <c r="AH3" s="16"/>
      <c r="AI3" s="16"/>
      <c r="AJ3" s="16"/>
      <c r="AK3" s="16"/>
      <c r="AL3" s="16"/>
      <c r="AM3" s="16"/>
      <c r="AN3" s="16"/>
      <c r="AO3" s="16"/>
      <c r="AP3" s="16"/>
      <c r="AQ3" s="16"/>
      <c r="AR3" s="16"/>
      <c r="AS3" s="16"/>
      <c r="AT3" s="16"/>
      <c r="AU3" s="16"/>
      <c r="AV3" s="16"/>
      <c r="AW3" s="16"/>
    </row>
    <row r="4" spans="19:49" s="6" customFormat="1">
      <c r="S4" s="16"/>
      <c r="T4" s="16"/>
      <c r="U4" s="16"/>
      <c r="V4" s="16"/>
      <c r="W4" s="16"/>
      <c r="X4" s="16"/>
      <c r="Y4" s="16"/>
      <c r="Z4" s="16"/>
      <c r="AA4" s="16"/>
      <c r="AB4" s="16"/>
      <c r="AC4" s="16"/>
      <c r="AD4" s="16"/>
      <c r="AE4" s="16"/>
      <c r="AF4" s="16"/>
      <c r="AG4" s="16"/>
      <c r="AH4" s="16"/>
      <c r="AI4" s="16"/>
      <c r="AJ4" s="16"/>
      <c r="AK4" s="16"/>
      <c r="AL4" s="16"/>
      <c r="AM4" s="16"/>
      <c r="AN4" s="16"/>
      <c r="AO4" s="16"/>
      <c r="AP4" s="16"/>
      <c r="AQ4" s="16"/>
      <c r="AR4" s="16"/>
      <c r="AS4" s="16"/>
      <c r="AT4" s="16"/>
      <c r="AU4" s="16"/>
      <c r="AV4" s="16"/>
      <c r="AW4" s="16"/>
    </row>
    <row r="5" spans="19:49" s="6" customFormat="1">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row>
    <row r="6" spans="19:49" s="6" customFormat="1">
      <c r="S6" s="16"/>
      <c r="T6" s="16"/>
      <c r="U6" s="16"/>
      <c r="V6" s="16"/>
      <c r="W6" s="16"/>
      <c r="X6" s="16"/>
      <c r="Y6" s="16"/>
      <c r="Z6" s="16"/>
      <c r="AA6" s="16"/>
      <c r="AB6" s="16"/>
      <c r="AC6" s="16"/>
      <c r="AD6" s="16"/>
      <c r="AE6" s="16"/>
      <c r="AF6" s="16"/>
      <c r="AG6" s="16"/>
      <c r="AH6" s="16"/>
      <c r="AI6" s="16"/>
      <c r="AJ6" s="16"/>
      <c r="AK6" s="16"/>
      <c r="AL6" s="16"/>
      <c r="AM6" s="16"/>
      <c r="AN6" s="16"/>
      <c r="AO6" s="16"/>
      <c r="AP6" s="16"/>
      <c r="AQ6" s="16"/>
      <c r="AR6" s="16"/>
      <c r="AS6" s="16"/>
      <c r="AT6" s="16"/>
      <c r="AU6" s="16"/>
      <c r="AV6" s="16"/>
      <c r="AW6" s="16"/>
    </row>
    <row r="7" spans="19:49" s="6" customFormat="1">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row>
    <row r="8" spans="19:49" s="6" customFormat="1">
      <c r="S8" s="16"/>
      <c r="T8" s="16"/>
      <c r="U8" s="16"/>
      <c r="V8" s="16"/>
      <c r="W8" s="16"/>
      <c r="X8" s="16"/>
      <c r="Y8" s="16"/>
      <c r="Z8" s="16"/>
      <c r="AA8" s="16"/>
      <c r="AB8" s="16"/>
      <c r="AC8" s="16"/>
      <c r="AD8" s="16"/>
      <c r="AE8" s="16"/>
      <c r="AF8" s="16"/>
      <c r="AG8" s="16"/>
      <c r="AH8" s="16"/>
      <c r="AI8" s="16"/>
      <c r="AJ8" s="16"/>
      <c r="AK8" s="16"/>
      <c r="AL8" s="16"/>
      <c r="AM8" s="16"/>
      <c r="AN8" s="16"/>
      <c r="AO8" s="16"/>
      <c r="AP8" s="16"/>
      <c r="AQ8" s="16"/>
      <c r="AR8" s="16"/>
      <c r="AS8" s="16"/>
      <c r="AT8" s="16"/>
      <c r="AU8" s="16"/>
      <c r="AV8" s="16"/>
      <c r="AW8" s="16"/>
    </row>
    <row r="9" spans="19:49" s="6" customFormat="1">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row>
    <row r="10" spans="19:49" s="6" customFormat="1">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row>
    <row r="11" spans="19:49" s="6" customFormat="1">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row>
    <row r="12" spans="19:49" s="6" customFormat="1">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row>
    <row r="13" spans="19:49" s="6" customFormat="1">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row>
    <row r="14" spans="19:49" s="6" customFormat="1">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row>
    <row r="15" spans="19:49"/>
    <row r="16" spans="19:49"/>
    <row r="17" spans="3:49" s="6" customFormat="1" ht="15" customHeight="1">
      <c r="C17" s="251" t="s">
        <v>17858</v>
      </c>
      <c r="D17" s="251"/>
      <c r="E17" s="251"/>
      <c r="F17" s="251"/>
      <c r="G17" s="251"/>
      <c r="H17" s="251"/>
      <c r="I17" s="251"/>
      <c r="J17" s="251"/>
      <c r="K17" s="251"/>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row>
    <row r="18" spans="3:49" s="6" customFormat="1" ht="60.75" customHeight="1">
      <c r="C18" s="249" t="s">
        <v>17859</v>
      </c>
      <c r="D18" s="249"/>
      <c r="E18" s="249"/>
      <c r="F18" s="249"/>
      <c r="G18" s="249"/>
      <c r="H18" s="249"/>
      <c r="I18" s="249"/>
      <c r="J18" s="249"/>
      <c r="K18" s="249"/>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row>
    <row r="19" spans="3:49" s="6" customFormat="1" ht="60" customHeight="1">
      <c r="C19" s="249" t="s">
        <v>17860</v>
      </c>
      <c r="D19" s="249"/>
      <c r="E19" s="249"/>
      <c r="F19" s="249"/>
      <c r="G19" s="249"/>
      <c r="H19" s="249"/>
      <c r="I19" s="249"/>
      <c r="J19" s="249"/>
      <c r="K19" s="249"/>
      <c r="M19" s="250" t="s">
        <v>17865</v>
      </c>
      <c r="N19" s="250"/>
      <c r="O19" s="250"/>
      <c r="P19" s="250"/>
      <c r="Q19" s="250"/>
      <c r="R19" s="250"/>
      <c r="S19" s="250"/>
      <c r="T19" s="250"/>
      <c r="U19" s="250"/>
      <c r="V19" s="250"/>
      <c r="W19" s="250"/>
      <c r="X19" s="60"/>
      <c r="Y19" s="60"/>
      <c r="Z19" s="60"/>
      <c r="AA19" s="60"/>
      <c r="AB19" s="60"/>
      <c r="AC19" s="60"/>
      <c r="AD19" s="60"/>
      <c r="AE19" s="60"/>
      <c r="AF19" s="60"/>
      <c r="AG19" s="60"/>
      <c r="AH19" s="60"/>
      <c r="AI19" s="60"/>
      <c r="AJ19" s="60"/>
      <c r="AK19" s="60"/>
      <c r="AL19" s="60"/>
      <c r="AM19" s="60"/>
      <c r="AN19" s="60"/>
      <c r="AO19" s="60"/>
      <c r="AP19" s="16"/>
      <c r="AQ19" s="16"/>
      <c r="AR19" s="16"/>
      <c r="AS19" s="16"/>
      <c r="AT19" s="16"/>
      <c r="AU19" s="16"/>
      <c r="AV19" s="16"/>
      <c r="AW19" s="16"/>
    </row>
    <row r="20" spans="3:49" s="6" customFormat="1" ht="109.5" customHeight="1">
      <c r="C20" s="249" t="s">
        <v>17861</v>
      </c>
      <c r="D20" s="249"/>
      <c r="E20" s="249"/>
      <c r="F20" s="249"/>
      <c r="G20" s="249"/>
      <c r="H20" s="249"/>
      <c r="I20" s="249"/>
      <c r="J20" s="249"/>
      <c r="K20" s="249"/>
      <c r="M20" s="60"/>
      <c r="N20" s="60"/>
      <c r="O20" s="60"/>
      <c r="P20" s="60"/>
      <c r="Q20" s="60"/>
      <c r="R20" s="60"/>
      <c r="S20" s="60"/>
      <c r="T20" s="60"/>
      <c r="U20" s="60"/>
      <c r="V20" s="60"/>
      <c r="W20" s="60"/>
      <c r="X20" s="60"/>
      <c r="Y20" s="60"/>
      <c r="Z20" s="60"/>
      <c r="AA20" s="60"/>
      <c r="AB20" s="60"/>
      <c r="AC20" s="60"/>
      <c r="AD20" s="60"/>
      <c r="AE20" s="60"/>
      <c r="AF20" s="60"/>
      <c r="AG20" s="60"/>
      <c r="AH20" s="60"/>
      <c r="AI20" s="60"/>
      <c r="AJ20" s="60"/>
      <c r="AK20" s="60"/>
      <c r="AL20" s="60"/>
      <c r="AM20" s="60"/>
      <c r="AN20" s="60"/>
      <c r="AO20" s="60"/>
      <c r="AP20" s="16"/>
      <c r="AQ20" s="16"/>
      <c r="AR20" s="16"/>
      <c r="AS20" s="16"/>
      <c r="AT20" s="16"/>
      <c r="AU20" s="16"/>
      <c r="AV20" s="16"/>
      <c r="AW20" s="16"/>
    </row>
    <row r="21" spans="3:49" s="6" customFormat="1" ht="42" customHeight="1">
      <c r="C21" s="249" t="s">
        <v>17862</v>
      </c>
      <c r="D21" s="249"/>
      <c r="E21" s="249"/>
      <c r="F21" s="249"/>
      <c r="G21" s="249"/>
      <c r="H21" s="249"/>
      <c r="I21" s="249"/>
      <c r="J21" s="249"/>
      <c r="K21" s="249"/>
      <c r="R21" s="60"/>
      <c r="S21" s="60"/>
      <c r="T21" s="60"/>
      <c r="U21" s="60"/>
      <c r="V21" s="60"/>
      <c r="W21" s="60"/>
      <c r="X21" s="60"/>
      <c r="Y21" s="60"/>
      <c r="Z21" s="60"/>
      <c r="AA21" s="60"/>
      <c r="AB21" s="60"/>
      <c r="AC21" s="60"/>
      <c r="AD21" s="60"/>
      <c r="AE21" s="60"/>
      <c r="AF21" s="60"/>
      <c r="AG21" s="60"/>
      <c r="AH21" s="60"/>
      <c r="AI21" s="60"/>
      <c r="AJ21" s="60"/>
      <c r="AK21" s="60"/>
      <c r="AL21" s="60"/>
      <c r="AM21" s="60"/>
      <c r="AN21" s="60"/>
      <c r="AO21" s="60"/>
      <c r="AP21" s="16"/>
      <c r="AQ21" s="16"/>
      <c r="AR21" s="16"/>
      <c r="AS21" s="16"/>
      <c r="AT21" s="16"/>
      <c r="AU21" s="16"/>
      <c r="AV21" s="16"/>
      <c r="AW21" s="16"/>
    </row>
    <row r="22" spans="3:49" s="6" customFormat="1" ht="68.25" customHeight="1">
      <c r="C22" s="249" t="s">
        <v>17863</v>
      </c>
      <c r="D22" s="249"/>
      <c r="E22" s="249"/>
      <c r="F22" s="249"/>
      <c r="G22" s="249"/>
      <c r="H22" s="249"/>
      <c r="I22" s="249"/>
      <c r="J22" s="249"/>
      <c r="K22" s="249"/>
      <c r="R22" s="60"/>
      <c r="S22" s="60"/>
      <c r="T22" s="60"/>
      <c r="U22" s="60"/>
      <c r="V22" s="60"/>
      <c r="W22" s="60"/>
      <c r="X22" s="60"/>
      <c r="Y22" s="60"/>
      <c r="Z22" s="60"/>
      <c r="AA22" s="60"/>
      <c r="AB22" s="60"/>
      <c r="AC22" s="60"/>
      <c r="AD22" s="60"/>
      <c r="AE22" s="60"/>
      <c r="AF22" s="60"/>
      <c r="AG22" s="60"/>
      <c r="AH22" s="60"/>
      <c r="AI22" s="60"/>
      <c r="AJ22" s="60"/>
      <c r="AK22" s="60"/>
      <c r="AL22" s="60"/>
      <c r="AM22" s="60"/>
      <c r="AN22" s="60"/>
      <c r="AO22" s="60"/>
      <c r="AP22" s="16"/>
      <c r="AQ22" s="16"/>
      <c r="AR22" s="16"/>
      <c r="AS22" s="16"/>
      <c r="AT22" s="16"/>
      <c r="AU22" s="16"/>
      <c r="AV22" s="16"/>
      <c r="AW22" s="16"/>
    </row>
    <row r="23" spans="3:49" s="6" customFormat="1" ht="80.25" customHeight="1">
      <c r="C23" s="249" t="s">
        <v>17864</v>
      </c>
      <c r="D23" s="249"/>
      <c r="E23" s="249"/>
      <c r="F23" s="249"/>
      <c r="G23" s="249"/>
      <c r="H23" s="249"/>
      <c r="I23" s="249"/>
      <c r="J23" s="249"/>
      <c r="K23" s="249"/>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row>
    <row r="24" spans="3:49" s="6" customFormat="1" ht="60.75" customHeight="1">
      <c r="C24" s="2"/>
      <c r="D24" s="2"/>
      <c r="E24" s="2"/>
      <c r="F24" s="2"/>
      <c r="G24" s="2"/>
      <c r="H24" s="2"/>
      <c r="I24" s="2"/>
      <c r="J24" s="2"/>
      <c r="K24" s="2"/>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16"/>
      <c r="AT24" s="16"/>
      <c r="AU24" s="16"/>
      <c r="AV24" s="16"/>
      <c r="AW24" s="16"/>
    </row>
  </sheetData>
  <mergeCells count="8">
    <mergeCell ref="C23:K23"/>
    <mergeCell ref="M19:W19"/>
    <mergeCell ref="C17:K17"/>
    <mergeCell ref="C18:K18"/>
    <mergeCell ref="C19:K19"/>
    <mergeCell ref="C20:K20"/>
    <mergeCell ref="C21:K21"/>
    <mergeCell ref="C22:K22"/>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E4688-6E4A-4C6C-8B33-1CA83699D62A}">
  <sheetPr codeName="Hoja11"/>
  <dimension ref="A1:AW24"/>
  <sheetViews>
    <sheetView showGridLines="0" showRowColHeaders="0" topLeftCell="A10" zoomScale="98" zoomScaleNormal="98" workbookViewId="0">
      <selection activeCell="X18" sqref="X18"/>
    </sheetView>
  </sheetViews>
  <sheetFormatPr baseColWidth="10" defaultColWidth="0" defaultRowHeight="15" zeroHeight="1"/>
  <cols>
    <col min="1" max="1" width="3.28515625" style="6" customWidth="1"/>
    <col min="2" max="18" width="9.5703125" style="6" customWidth="1"/>
    <col min="19" max="23" width="9.5703125" style="16" customWidth="1"/>
    <col min="24" max="24" width="11.42578125" style="16" customWidth="1"/>
    <col min="25" max="49" width="0" style="16" hidden="1" customWidth="1"/>
    <col min="50" max="16384" width="11.42578125" style="6" hidden="1"/>
  </cols>
  <sheetData>
    <row r="1"/>
    <row r="2"/>
    <row r="3"/>
    <row r="4"/>
    <row r="5"/>
    <row r="6"/>
    <row r="7"/>
    <row r="8"/>
    <row r="9"/>
    <row r="10"/>
    <row r="11"/>
    <row r="12"/>
    <row r="13"/>
    <row r="14"/>
    <row r="15"/>
    <row r="16"/>
    <row r="17" spans="3:41" ht="15" customHeight="1">
      <c r="C17" s="251"/>
      <c r="D17" s="251"/>
      <c r="E17" s="251"/>
      <c r="F17" s="251"/>
      <c r="G17" s="251"/>
      <c r="H17" s="251"/>
      <c r="I17" s="251"/>
      <c r="J17" s="251"/>
      <c r="K17" s="251"/>
    </row>
    <row r="18" spans="3:41" ht="60.75" customHeight="1"/>
    <row r="19" spans="3:41" ht="79.5" customHeight="1">
      <c r="C19" s="252" t="s">
        <v>17895</v>
      </c>
      <c r="D19" s="252"/>
      <c r="E19" s="252"/>
      <c r="F19" s="252"/>
      <c r="G19" s="252"/>
      <c r="H19" s="252"/>
      <c r="I19" s="252"/>
      <c r="J19" s="252"/>
      <c r="K19" s="252"/>
      <c r="M19" s="250" t="s">
        <v>17934</v>
      </c>
      <c r="N19" s="250"/>
      <c r="O19" s="250"/>
      <c r="P19" s="250"/>
      <c r="Q19" s="250"/>
      <c r="R19" s="250"/>
      <c r="S19" s="250"/>
      <c r="T19" s="250"/>
      <c r="U19" s="250"/>
      <c r="V19" s="250"/>
      <c r="W19" s="250"/>
      <c r="X19" s="60"/>
      <c r="Y19" s="60"/>
      <c r="Z19" s="60"/>
      <c r="AA19" s="60"/>
      <c r="AB19" s="60"/>
      <c r="AC19" s="60"/>
      <c r="AD19" s="60"/>
      <c r="AE19" s="60"/>
      <c r="AF19" s="60"/>
      <c r="AG19" s="60"/>
      <c r="AH19" s="60"/>
      <c r="AI19" s="60"/>
      <c r="AJ19" s="60"/>
      <c r="AK19" s="60"/>
      <c r="AL19" s="60"/>
      <c r="AM19" s="60"/>
      <c r="AN19" s="60"/>
      <c r="AO19" s="60"/>
    </row>
    <row r="20" spans="3:41" ht="109.5" customHeight="1">
      <c r="C20" s="252"/>
      <c r="D20" s="252"/>
      <c r="E20" s="252"/>
      <c r="F20" s="252"/>
      <c r="G20" s="252"/>
      <c r="H20" s="252"/>
      <c r="I20" s="252"/>
      <c r="J20" s="252"/>
      <c r="K20" s="252"/>
      <c r="M20" s="60"/>
      <c r="N20" s="60"/>
      <c r="O20" s="60"/>
      <c r="P20" s="60"/>
      <c r="Q20" s="60"/>
      <c r="R20" s="60"/>
      <c r="S20" s="60"/>
      <c r="T20" s="60"/>
      <c r="U20" s="60"/>
      <c r="V20" s="60"/>
      <c r="W20" s="60"/>
      <c r="X20" s="60"/>
      <c r="Y20" s="60"/>
      <c r="Z20" s="60"/>
      <c r="AA20" s="60"/>
      <c r="AB20" s="60"/>
      <c r="AC20" s="60"/>
      <c r="AD20" s="60"/>
      <c r="AE20" s="60"/>
      <c r="AF20" s="60"/>
      <c r="AG20" s="60"/>
      <c r="AH20" s="60"/>
      <c r="AI20" s="60"/>
      <c r="AJ20" s="60"/>
      <c r="AK20" s="60"/>
      <c r="AL20" s="60"/>
      <c r="AM20" s="60"/>
      <c r="AN20" s="60"/>
      <c r="AO20" s="60"/>
    </row>
    <row r="21" spans="3:41" ht="42" hidden="1" customHeight="1">
      <c r="C21" s="249"/>
      <c r="D21" s="249"/>
      <c r="E21" s="249"/>
      <c r="F21" s="249"/>
      <c r="G21" s="249"/>
      <c r="H21" s="249"/>
      <c r="I21" s="249"/>
      <c r="J21" s="249"/>
      <c r="K21" s="249"/>
      <c r="R21" s="60"/>
      <c r="S21" s="60"/>
      <c r="T21" s="60"/>
      <c r="U21" s="60"/>
      <c r="V21" s="60"/>
      <c r="W21" s="60"/>
      <c r="X21" s="60"/>
      <c r="Y21" s="60"/>
      <c r="Z21" s="60"/>
      <c r="AA21" s="60"/>
      <c r="AB21" s="60"/>
      <c r="AC21" s="60"/>
      <c r="AD21" s="60"/>
      <c r="AE21" s="60"/>
      <c r="AF21" s="60"/>
      <c r="AG21" s="60"/>
      <c r="AH21" s="60"/>
      <c r="AI21" s="60"/>
      <c r="AJ21" s="60"/>
      <c r="AK21" s="60"/>
      <c r="AL21" s="60"/>
      <c r="AM21" s="60"/>
      <c r="AN21" s="60"/>
      <c r="AO21" s="60"/>
    </row>
    <row r="22" spans="3:41" ht="68.25" hidden="1" customHeight="1">
      <c r="C22" s="249"/>
      <c r="D22" s="249"/>
      <c r="E22" s="249"/>
      <c r="F22" s="249"/>
      <c r="G22" s="249"/>
      <c r="H22" s="249"/>
      <c r="I22" s="249"/>
      <c r="J22" s="249"/>
      <c r="K22" s="249"/>
      <c r="R22" s="60"/>
      <c r="S22" s="60"/>
      <c r="T22" s="60"/>
      <c r="U22" s="60"/>
      <c r="V22" s="60"/>
      <c r="W22" s="60"/>
      <c r="X22" s="60"/>
      <c r="Y22" s="60"/>
      <c r="Z22" s="60"/>
      <c r="AA22" s="60"/>
      <c r="AB22" s="60"/>
      <c r="AC22" s="60"/>
      <c r="AD22" s="60"/>
      <c r="AE22" s="60"/>
      <c r="AF22" s="60"/>
      <c r="AG22" s="60"/>
      <c r="AH22" s="60"/>
      <c r="AI22" s="60"/>
      <c r="AJ22" s="60"/>
      <c r="AK22" s="60"/>
      <c r="AL22" s="60"/>
      <c r="AM22" s="60"/>
      <c r="AN22" s="60"/>
      <c r="AO22" s="60"/>
    </row>
    <row r="23" spans="3:41" ht="80.25" hidden="1" customHeight="1">
      <c r="C23" s="249"/>
      <c r="D23" s="249"/>
      <c r="E23" s="249"/>
      <c r="F23" s="249"/>
      <c r="G23" s="249"/>
      <c r="H23" s="249"/>
      <c r="I23" s="249"/>
      <c r="J23" s="249"/>
      <c r="K23" s="249"/>
    </row>
    <row r="24" spans="3:41" ht="60.75" hidden="1" customHeight="1">
      <c r="C24" s="2"/>
      <c r="D24" s="2"/>
      <c r="E24" s="2"/>
      <c r="F24" s="2"/>
      <c r="G24" s="2"/>
      <c r="H24" s="2"/>
      <c r="I24" s="2"/>
      <c r="J24" s="2"/>
      <c r="K24" s="2"/>
    </row>
  </sheetData>
  <mergeCells count="6">
    <mergeCell ref="C22:K22"/>
    <mergeCell ref="C23:K23"/>
    <mergeCell ref="C19:K20"/>
    <mergeCell ref="C17:K17"/>
    <mergeCell ref="M19:W19"/>
    <mergeCell ref="C21:K21"/>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E302B-F90A-4A42-90F4-4B2FD2F858BB}">
  <sheetPr codeName="Hoja12"/>
  <dimension ref="A1:O47"/>
  <sheetViews>
    <sheetView showGridLines="0" zoomScale="90" zoomScaleNormal="90" workbookViewId="0">
      <selection activeCell="E24" sqref="E24"/>
    </sheetView>
  </sheetViews>
  <sheetFormatPr baseColWidth="10" defaultColWidth="0" defaultRowHeight="15" zeroHeight="1"/>
  <cols>
    <col min="1" max="1" width="11.42578125" style="6" customWidth="1"/>
    <col min="2" max="2" width="23.140625" style="6" bestFit="1" customWidth="1"/>
    <col min="3" max="3" width="10.7109375" style="6" bestFit="1" customWidth="1"/>
    <col min="4" max="4" width="15.7109375" style="6" bestFit="1" customWidth="1"/>
    <col min="5" max="5" width="29.5703125" style="6" bestFit="1" customWidth="1"/>
    <col min="6" max="6" width="49.7109375" style="2" bestFit="1" customWidth="1"/>
    <col min="7" max="7" width="11.7109375" style="6" bestFit="1" customWidth="1"/>
    <col min="8" max="8" width="6.42578125" style="6" bestFit="1" customWidth="1"/>
    <col min="9" max="9" width="4.5703125" style="6" bestFit="1" customWidth="1"/>
    <col min="10" max="11" width="12.5703125" style="6" customWidth="1"/>
    <col min="12" max="12" width="44.85546875" style="6" customWidth="1"/>
    <col min="13" max="13" width="6.5703125" style="6" bestFit="1" customWidth="1"/>
    <col min="14" max="14" width="4" style="6" customWidth="1"/>
    <col min="15" max="15" width="12.5703125" style="6" hidden="1" customWidth="1"/>
    <col min="16" max="16384" width="11.42578125" hidden="1"/>
  </cols>
  <sheetData>
    <row r="1" spans="1:13"/>
    <row r="2" spans="1:13">
      <c r="A2" s="16"/>
      <c r="B2" s="16"/>
      <c r="C2" s="16"/>
      <c r="D2" s="16"/>
      <c r="E2" s="16"/>
      <c r="F2" s="162"/>
      <c r="G2" s="16"/>
    </row>
    <row r="3" spans="1:13">
      <c r="A3" s="16"/>
      <c r="B3" s="16"/>
      <c r="C3" s="16"/>
      <c r="D3" s="16"/>
      <c r="E3" s="16"/>
      <c r="F3" s="162"/>
      <c r="G3" s="16"/>
    </row>
    <row r="4" spans="1:13">
      <c r="A4" s="16"/>
      <c r="B4" s="16"/>
      <c r="C4" s="16"/>
      <c r="D4" s="16"/>
      <c r="E4" s="16"/>
      <c r="F4" s="162"/>
      <c r="G4" s="16"/>
    </row>
    <row r="5" spans="1:13">
      <c r="A5" s="16"/>
      <c r="B5" s="16"/>
      <c r="C5" s="16"/>
      <c r="D5" s="16"/>
      <c r="E5" s="16"/>
      <c r="F5" s="162"/>
      <c r="G5" s="16"/>
    </row>
    <row r="6" spans="1:13">
      <c r="A6" s="16"/>
      <c r="B6" s="16"/>
      <c r="C6" s="16"/>
      <c r="D6" s="16"/>
      <c r="E6" s="16"/>
      <c r="F6" s="162"/>
      <c r="G6" s="16"/>
    </row>
    <row r="7" spans="1:13">
      <c r="A7" s="16"/>
      <c r="B7" s="16"/>
      <c r="C7" s="16"/>
      <c r="D7" s="16"/>
      <c r="E7" s="16"/>
      <c r="F7" s="162"/>
      <c r="G7" s="16"/>
    </row>
    <row r="8" spans="1:13">
      <c r="A8" s="16"/>
      <c r="B8" s="16"/>
      <c r="C8" s="16"/>
      <c r="D8" s="16"/>
      <c r="E8" s="16"/>
      <c r="F8" s="162"/>
      <c r="G8" s="16"/>
    </row>
    <row r="9" spans="1:13">
      <c r="A9" s="16"/>
      <c r="B9" s="16"/>
      <c r="C9" s="16"/>
      <c r="D9" s="16"/>
      <c r="E9" s="16"/>
      <c r="F9" s="162"/>
      <c r="G9" s="16"/>
    </row>
    <row r="10" spans="1:13">
      <c r="A10" s="16"/>
      <c r="B10" s="16"/>
      <c r="C10" s="16"/>
      <c r="D10" s="16"/>
      <c r="E10" s="16"/>
      <c r="F10" s="162"/>
      <c r="G10" s="16"/>
    </row>
    <row r="11" spans="1:13">
      <c r="A11" s="16"/>
      <c r="B11" s="16"/>
      <c r="C11" s="16"/>
      <c r="D11" s="16"/>
      <c r="E11" s="16"/>
      <c r="F11" s="162"/>
      <c r="G11" s="16"/>
    </row>
    <row r="12" spans="1:13">
      <c r="A12" s="16"/>
      <c r="B12" s="16"/>
      <c r="C12" s="16"/>
      <c r="D12" s="16"/>
      <c r="E12" s="16"/>
      <c r="F12" s="162"/>
      <c r="G12" s="16"/>
    </row>
    <row r="13" spans="1:13">
      <c r="A13" s="16"/>
      <c r="B13" s="16"/>
      <c r="C13" s="16"/>
      <c r="D13" s="130" t="s">
        <v>1057</v>
      </c>
      <c r="E13" s="6" t="s">
        <v>20501</v>
      </c>
      <c r="F13" s="162"/>
      <c r="G13" s="16"/>
      <c r="L13" s="130" t="s">
        <v>1057</v>
      </c>
      <c r="M13" s="6" t="s">
        <v>20501</v>
      </c>
    </row>
    <row r="14" spans="1:13">
      <c r="A14" s="16"/>
      <c r="B14" s="16"/>
      <c r="C14" s="16"/>
      <c r="D14" s="16"/>
      <c r="E14" s="16"/>
      <c r="F14" s="162"/>
      <c r="G14" s="16"/>
    </row>
    <row r="15" spans="1:13">
      <c r="A15" s="16"/>
      <c r="B15" s="16"/>
      <c r="C15" s="16"/>
      <c r="D15" s="142" t="s">
        <v>17907</v>
      </c>
      <c r="E15" s="260" t="s">
        <v>17916</v>
      </c>
      <c r="F15" s="162"/>
      <c r="G15" s="16"/>
      <c r="L15" s="140" t="s">
        <v>17913</v>
      </c>
      <c r="M15" s="137" t="s">
        <v>17912</v>
      </c>
    </row>
    <row r="16" spans="1:13" ht="15" customHeight="1">
      <c r="A16" s="16"/>
      <c r="D16" s="128" t="s">
        <v>1051</v>
      </c>
      <c r="E16" s="129"/>
      <c r="F16" s="253" t="s">
        <v>17918</v>
      </c>
      <c r="G16" s="253"/>
      <c r="H16" s="253"/>
      <c r="L16" s="128" t="s">
        <v>1051</v>
      </c>
      <c r="M16" s="129"/>
    </row>
    <row r="17" spans="1:13" ht="18">
      <c r="A17" s="16"/>
      <c r="D17" s="126" t="s">
        <v>1052</v>
      </c>
      <c r="E17" s="14">
        <v>285</v>
      </c>
      <c r="F17" s="253"/>
      <c r="G17" s="253"/>
      <c r="H17" s="253"/>
      <c r="I17" s="247" t="s">
        <v>17911</v>
      </c>
      <c r="J17" s="247"/>
      <c r="K17" s="190"/>
      <c r="L17" s="126" t="s">
        <v>1052</v>
      </c>
      <c r="M17" s="14"/>
    </row>
    <row r="18" spans="1:13">
      <c r="A18" s="16"/>
      <c r="E18" s="16"/>
      <c r="F18" s="162"/>
      <c r="G18" s="16"/>
      <c r="L18" s="135" t="s">
        <v>15743</v>
      </c>
      <c r="M18" s="14">
        <v>285</v>
      </c>
    </row>
    <row r="19" spans="1:13">
      <c r="D19" s="16"/>
      <c r="L19" s="76" t="s">
        <v>1016</v>
      </c>
      <c r="M19" s="14">
        <v>285</v>
      </c>
    </row>
    <row r="20" spans="1:13">
      <c r="L20"/>
      <c r="M20"/>
    </row>
    <row r="21" spans="1:13">
      <c r="F21" s="163" t="s">
        <v>1057</v>
      </c>
      <c r="G21" s="6" t="s">
        <v>20501</v>
      </c>
    </row>
    <row r="22" spans="1:13"/>
    <row r="23" spans="1:13">
      <c r="F23" s="165" t="s">
        <v>17915</v>
      </c>
      <c r="G23" s="13" t="s">
        <v>21</v>
      </c>
      <c r="H23"/>
      <c r="I23"/>
      <c r="J23"/>
    </row>
    <row r="24" spans="1:13">
      <c r="F24" s="165" t="s">
        <v>1025</v>
      </c>
      <c r="G24" s="141" t="s">
        <v>1044</v>
      </c>
      <c r="H24" s="141" t="s">
        <v>1037</v>
      </c>
      <c r="I24" s="196" t="s">
        <v>1034</v>
      </c>
      <c r="J24" s="141" t="s">
        <v>1016</v>
      </c>
      <c r="K24" s="141"/>
      <c r="L24" s="143" t="s">
        <v>17933</v>
      </c>
      <c r="M24" s="137" t="s">
        <v>17912</v>
      </c>
    </row>
    <row r="25" spans="1:13">
      <c r="F25" s="161" t="s">
        <v>1051</v>
      </c>
      <c r="G25" s="134">
        <v>111</v>
      </c>
      <c r="H25" s="134">
        <v>157</v>
      </c>
      <c r="I25" s="134">
        <v>17</v>
      </c>
      <c r="J25" s="134">
        <v>285</v>
      </c>
      <c r="K25" s="134"/>
      <c r="L25" s="76" t="s">
        <v>20501</v>
      </c>
      <c r="M25" s="14"/>
    </row>
    <row r="26" spans="1:13">
      <c r="F26" s="166" t="s">
        <v>1052</v>
      </c>
      <c r="G26" s="132">
        <v>111</v>
      </c>
      <c r="H26" s="132">
        <v>157</v>
      </c>
      <c r="I26" s="132">
        <v>17</v>
      </c>
      <c r="J26" s="132">
        <v>285</v>
      </c>
      <c r="K26" s="132"/>
      <c r="L26" s="139" t="s">
        <v>1051</v>
      </c>
      <c r="M26" s="129"/>
    </row>
    <row r="27" spans="1:13">
      <c r="F27" s="135" t="s">
        <v>1033</v>
      </c>
      <c r="G27" s="134"/>
      <c r="H27" s="134"/>
      <c r="I27" s="134">
        <v>17</v>
      </c>
      <c r="J27" s="134">
        <v>17</v>
      </c>
      <c r="K27" s="134"/>
      <c r="L27" s="135" t="s">
        <v>1052</v>
      </c>
      <c r="M27" s="14"/>
    </row>
    <row r="28" spans="1:13">
      <c r="F28" s="160" t="s">
        <v>1035</v>
      </c>
      <c r="G28" s="132">
        <v>109</v>
      </c>
      <c r="H28" s="132">
        <v>152</v>
      </c>
      <c r="I28" s="132"/>
      <c r="J28" s="132">
        <v>261</v>
      </c>
      <c r="K28" s="132"/>
      <c r="L28" s="138" t="s">
        <v>1038</v>
      </c>
      <c r="M28" s="14">
        <v>214</v>
      </c>
    </row>
    <row r="29" spans="1:13">
      <c r="F29" s="161" t="s">
        <v>1123</v>
      </c>
      <c r="G29" s="134"/>
      <c r="H29" s="134">
        <v>3</v>
      </c>
      <c r="I29" s="134"/>
      <c r="J29" s="134">
        <v>3</v>
      </c>
      <c r="K29" s="134"/>
      <c r="L29" s="138" t="s">
        <v>985</v>
      </c>
      <c r="M29" s="14">
        <v>42</v>
      </c>
    </row>
    <row r="30" spans="1:13">
      <c r="F30" s="135" t="s">
        <v>1326</v>
      </c>
      <c r="G30" s="134">
        <v>2</v>
      </c>
      <c r="H30" s="134">
        <v>2</v>
      </c>
      <c r="I30" s="134"/>
      <c r="J30" s="134">
        <v>4</v>
      </c>
      <c r="K30" s="134"/>
      <c r="L30" s="138" t="s">
        <v>1041</v>
      </c>
      <c r="M30" s="14">
        <v>18</v>
      </c>
    </row>
    <row r="31" spans="1:13">
      <c r="F31" s="167" t="s">
        <v>1016</v>
      </c>
      <c r="G31" s="134">
        <v>111</v>
      </c>
      <c r="H31" s="134">
        <v>157</v>
      </c>
      <c r="I31" s="134">
        <v>17</v>
      </c>
      <c r="J31" s="134">
        <v>285</v>
      </c>
      <c r="K31" s="134"/>
      <c r="L31" s="138" t="s">
        <v>1042</v>
      </c>
      <c r="M31" s="14">
        <v>5</v>
      </c>
    </row>
    <row r="32" spans="1:13">
      <c r="L32" s="138" t="s">
        <v>1039</v>
      </c>
      <c r="M32" s="14">
        <v>3</v>
      </c>
    </row>
    <row r="33" spans="12:13">
      <c r="L33" s="138" t="s">
        <v>1036</v>
      </c>
      <c r="M33" s="14">
        <v>3</v>
      </c>
    </row>
    <row r="34" spans="12:13">
      <c r="L34" s="76" t="s">
        <v>1016</v>
      </c>
      <c r="M34" s="14">
        <v>285</v>
      </c>
    </row>
    <row r="35" spans="12:13">
      <c r="L35"/>
      <c r="M35"/>
    </row>
    <row r="36" spans="12:13">
      <c r="L36"/>
      <c r="M36"/>
    </row>
    <row r="37" spans="12:13">
      <c r="L37" s="76"/>
      <c r="M37" s="14"/>
    </row>
    <row r="38" spans="12:13">
      <c r="L38" s="189" t="s">
        <v>17921</v>
      </c>
      <c r="M38" s="137" t="s">
        <v>17912</v>
      </c>
    </row>
    <row r="39" spans="12:13">
      <c r="L39" s="76" t="s">
        <v>20501</v>
      </c>
      <c r="M39" s="14"/>
    </row>
    <row r="40" spans="12:13">
      <c r="L40" s="139" t="s">
        <v>1051</v>
      </c>
      <c r="M40" s="129"/>
    </row>
    <row r="41" spans="12:13">
      <c r="L41" s="135" t="s">
        <v>1052</v>
      </c>
      <c r="M41" s="14"/>
    </row>
    <row r="42" spans="12:13">
      <c r="L42" s="138" t="s">
        <v>5167</v>
      </c>
      <c r="M42" s="14">
        <v>80</v>
      </c>
    </row>
    <row r="43" spans="12:13">
      <c r="L43" s="138" t="s">
        <v>983</v>
      </c>
      <c r="M43" s="14">
        <v>55</v>
      </c>
    </row>
    <row r="44" spans="12:13">
      <c r="L44" s="138" t="s">
        <v>1074</v>
      </c>
      <c r="M44" s="14">
        <v>42</v>
      </c>
    </row>
    <row r="45" spans="12:13">
      <c r="L45" s="138" t="s">
        <v>989</v>
      </c>
      <c r="M45" s="14">
        <v>17</v>
      </c>
    </row>
    <row r="46" spans="12:13">
      <c r="L46" s="138" t="s">
        <v>1299</v>
      </c>
      <c r="M46" s="14">
        <v>17</v>
      </c>
    </row>
    <row r="47" spans="12:13">
      <c r="L47"/>
      <c r="M47"/>
    </row>
  </sheetData>
  <mergeCells count="2">
    <mergeCell ref="I17:J17"/>
    <mergeCell ref="F16:H17"/>
  </mergeCells>
  <pageMargins left="0.7" right="0.7" top="0.75" bottom="0.75" header="0.3" footer="0.3"/>
  <pageSetup orientation="portrait" r:id="rId6"/>
  <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EE804-C186-4C54-ABA7-6628CAD5CF0C}">
  <sheetPr codeName="Hoja13"/>
  <dimension ref="A1:U319"/>
  <sheetViews>
    <sheetView showGridLines="0" zoomScale="85" zoomScaleNormal="85" workbookViewId="0">
      <selection activeCell="L16" sqref="L16"/>
    </sheetView>
  </sheetViews>
  <sheetFormatPr baseColWidth="10" defaultColWidth="0" defaultRowHeight="15" zeroHeight="1"/>
  <cols>
    <col min="1" max="3" width="11.42578125" customWidth="1"/>
    <col min="4" max="4" width="10.42578125" bestFit="1" customWidth="1"/>
    <col min="5" max="5" width="12.28515625" style="6" bestFit="1" customWidth="1"/>
    <col min="6" max="6" width="11.42578125" customWidth="1"/>
    <col min="7" max="7" width="36.42578125" bestFit="1" customWidth="1"/>
    <col min="8" max="8" width="12.28515625" bestFit="1" customWidth="1"/>
    <col min="9" max="9" width="6.85546875" bestFit="1" customWidth="1"/>
    <col min="10" max="10" width="4.85546875" bestFit="1" customWidth="1"/>
    <col min="11" max="11" width="12.7109375" bestFit="1" customWidth="1"/>
    <col min="12" max="12" width="16.42578125" style="6" bestFit="1" customWidth="1"/>
    <col min="13" max="13" width="7.140625" style="6" customWidth="1"/>
    <col min="14" max="14" width="64.85546875" bestFit="1" customWidth="1"/>
    <col min="15" max="15" width="19.140625" bestFit="1" customWidth="1"/>
    <col min="16" max="16" width="17.7109375" bestFit="1" customWidth="1"/>
    <col min="17" max="17" width="13.7109375" customWidth="1"/>
    <col min="18" max="18" width="18.5703125" hidden="1" customWidth="1"/>
    <col min="19" max="19" width="15.7109375" hidden="1" customWidth="1"/>
    <col min="20" max="20" width="22.5703125" hidden="1" customWidth="1"/>
    <col min="21" max="21" width="12.5703125" hidden="1" customWidth="1"/>
    <col min="22" max="16384" width="11.42578125" hidden="1"/>
  </cols>
  <sheetData>
    <row r="1" spans="1:15"/>
    <row r="2" spans="1:15"/>
    <row r="3" spans="1:15"/>
    <row r="4" spans="1:15"/>
    <row r="5" spans="1:15"/>
    <row r="6" spans="1:15"/>
    <row r="7" spans="1:15"/>
    <row r="8" spans="1:15"/>
    <row r="9" spans="1:15"/>
    <row r="10" spans="1:15"/>
    <row r="11" spans="1:15"/>
    <row r="12" spans="1:15"/>
    <row r="13" spans="1:15" s="6" customFormat="1"/>
    <row r="14" spans="1:15" s="6" customFormat="1"/>
    <row r="15" spans="1:15" s="6" customFormat="1"/>
    <row r="16" spans="1:15" s="6" customFormat="1">
      <c r="A16" s="16"/>
      <c r="B16" s="16"/>
      <c r="C16" s="16"/>
      <c r="D16" s="130" t="s">
        <v>1057</v>
      </c>
      <c r="E16" s="6" t="s">
        <v>20501</v>
      </c>
      <c r="G16" s="162"/>
      <c r="H16" s="16"/>
      <c r="N16" s="130" t="s">
        <v>1057</v>
      </c>
      <c r="O16" s="6" t="s">
        <v>20501</v>
      </c>
    </row>
    <row r="17" spans="1:15" s="6" customFormat="1">
      <c r="A17" s="16"/>
      <c r="B17" s="16"/>
      <c r="C17" s="16"/>
      <c r="D17" s="16"/>
      <c r="E17" s="16"/>
      <c r="F17" s="16"/>
      <c r="G17" s="162"/>
      <c r="H17" s="16"/>
    </row>
    <row r="18" spans="1:15" s="6" customFormat="1">
      <c r="A18" s="16"/>
      <c r="B18" s="16"/>
      <c r="C18" s="16"/>
      <c r="D18" s="142" t="s">
        <v>17907</v>
      </c>
      <c r="E18" s="137" t="s">
        <v>17912</v>
      </c>
      <c r="F18" s="16"/>
      <c r="G18" s="162"/>
      <c r="H18" s="16"/>
      <c r="N18" s="140" t="s">
        <v>17913</v>
      </c>
      <c r="O18" s="137" t="s">
        <v>17912</v>
      </c>
    </row>
    <row r="19" spans="1:15" s="6" customFormat="1">
      <c r="A19" s="16"/>
      <c r="D19" s="128" t="s">
        <v>1053</v>
      </c>
      <c r="E19" s="129"/>
      <c r="G19" s="257" t="s">
        <v>17919</v>
      </c>
      <c r="H19" s="257"/>
      <c r="N19" s="128" t="s">
        <v>1053</v>
      </c>
      <c r="O19" s="129"/>
    </row>
    <row r="20" spans="1:15" s="6" customFormat="1" ht="18" customHeight="1">
      <c r="A20" s="16"/>
      <c r="D20" s="126" t="s">
        <v>1365</v>
      </c>
      <c r="E20" s="14">
        <v>1255</v>
      </c>
      <c r="F20" s="176"/>
      <c r="G20" s="257"/>
      <c r="H20" s="257"/>
      <c r="J20" s="247" t="s">
        <v>17911</v>
      </c>
      <c r="K20" s="247"/>
      <c r="L20" s="177"/>
      <c r="M20" s="191"/>
      <c r="N20" s="126" t="s">
        <v>1364</v>
      </c>
      <c r="O20" s="14">
        <v>1398</v>
      </c>
    </row>
    <row r="21" spans="1:15" s="6" customFormat="1">
      <c r="A21" s="16"/>
      <c r="D21" s="126" t="s">
        <v>2129</v>
      </c>
      <c r="E21" s="14">
        <v>540</v>
      </c>
      <c r="F21" s="16"/>
      <c r="G21" s="257"/>
      <c r="H21" s="257"/>
      <c r="N21" s="126" t="s">
        <v>15743</v>
      </c>
      <c r="O21" s="14">
        <v>301</v>
      </c>
    </row>
    <row r="22" spans="1:15" s="6" customFormat="1">
      <c r="D22" s="126" t="s">
        <v>17926</v>
      </c>
      <c r="E22" s="14">
        <v>116</v>
      </c>
      <c r="G22" s="2"/>
      <c r="N22" s="126" t="s">
        <v>3</v>
      </c>
      <c r="O22" s="14">
        <v>201</v>
      </c>
    </row>
    <row r="23" spans="1:15" s="6" customFormat="1">
      <c r="D23" s="126" t="s">
        <v>1054</v>
      </c>
      <c r="E23" s="14">
        <v>85</v>
      </c>
      <c r="G23" s="2"/>
      <c r="N23" s="126" t="s">
        <v>54</v>
      </c>
      <c r="O23" s="14">
        <v>52</v>
      </c>
    </row>
    <row r="24" spans="1:15" s="6" customFormat="1">
      <c r="D24" s="126" t="s">
        <v>20502</v>
      </c>
      <c r="E24" s="14">
        <v>8</v>
      </c>
      <c r="G24" s="163" t="s">
        <v>1057</v>
      </c>
      <c r="H24" s="6" t="s">
        <v>20501</v>
      </c>
      <c r="N24" s="126" t="s">
        <v>1234</v>
      </c>
      <c r="O24" s="14">
        <v>31</v>
      </c>
    </row>
    <row r="25" spans="1:15" s="6" customFormat="1">
      <c r="D25" s="126" t="s">
        <v>1064</v>
      </c>
      <c r="E25" s="14">
        <v>4</v>
      </c>
      <c r="G25" s="2"/>
      <c r="N25" s="126" t="s">
        <v>14244</v>
      </c>
      <c r="O25" s="14">
        <v>13</v>
      </c>
    </row>
    <row r="26" spans="1:15" s="6" customFormat="1">
      <c r="D26"/>
      <c r="E26"/>
      <c r="G26" s="164" t="s">
        <v>17915</v>
      </c>
      <c r="H26" s="13" t="s">
        <v>21</v>
      </c>
      <c r="I26"/>
      <c r="J26"/>
      <c r="K26"/>
      <c r="L26"/>
      <c r="N26" s="126" t="s">
        <v>20480</v>
      </c>
      <c r="O26" s="14">
        <v>12</v>
      </c>
    </row>
    <row r="27" spans="1:15" s="6" customFormat="1">
      <c r="G27" s="188" t="s">
        <v>1025</v>
      </c>
      <c r="H27" s="141" t="s">
        <v>1044</v>
      </c>
      <c r="I27" s="141" t="s">
        <v>1037</v>
      </c>
      <c r="J27" s="141" t="s">
        <v>1034</v>
      </c>
      <c r="K27" s="141" t="s">
        <v>1016</v>
      </c>
      <c r="L27"/>
      <c r="M27" s="141"/>
      <c r="N27" s="76" t="s">
        <v>1016</v>
      </c>
      <c r="O27" s="14">
        <v>2008</v>
      </c>
    </row>
    <row r="28" spans="1:15" s="6" customFormat="1">
      <c r="G28" s="161" t="s">
        <v>1053</v>
      </c>
      <c r="H28" s="134">
        <v>852</v>
      </c>
      <c r="I28" s="134">
        <v>661</v>
      </c>
      <c r="J28" s="134">
        <v>495</v>
      </c>
      <c r="K28" s="134">
        <v>2008</v>
      </c>
      <c r="L28"/>
      <c r="M28" s="134"/>
      <c r="N28"/>
      <c r="O28"/>
    </row>
    <row r="29" spans="1:15" s="6" customFormat="1">
      <c r="G29" s="126" t="s">
        <v>1033</v>
      </c>
      <c r="H29" s="134"/>
      <c r="I29" s="134"/>
      <c r="J29" s="134">
        <v>191</v>
      </c>
      <c r="K29" s="134">
        <v>191</v>
      </c>
      <c r="L29"/>
      <c r="M29" s="134"/>
      <c r="N29"/>
      <c r="O29"/>
    </row>
    <row r="30" spans="1:15" s="6" customFormat="1">
      <c r="G30" s="131" t="s">
        <v>1035</v>
      </c>
      <c r="H30" s="132">
        <v>299</v>
      </c>
      <c r="I30" s="132">
        <v>230</v>
      </c>
      <c r="J30" s="132">
        <v>22</v>
      </c>
      <c r="K30" s="132">
        <v>551</v>
      </c>
      <c r="L30"/>
      <c r="M30" s="132"/>
      <c r="N30"/>
      <c r="O30"/>
    </row>
    <row r="31" spans="1:15" s="6" customFormat="1">
      <c r="G31" s="126" t="s">
        <v>1337</v>
      </c>
      <c r="H31" s="134">
        <v>68</v>
      </c>
      <c r="I31" s="134">
        <v>104</v>
      </c>
      <c r="J31" s="134">
        <v>160</v>
      </c>
      <c r="K31" s="134">
        <v>332</v>
      </c>
      <c r="L31"/>
      <c r="M31" s="134"/>
      <c r="N31"/>
      <c r="O31"/>
    </row>
    <row r="32" spans="1:15" s="6" customFormat="1">
      <c r="G32" s="126" t="s">
        <v>1123</v>
      </c>
      <c r="H32" s="134">
        <v>471</v>
      </c>
      <c r="I32" s="134">
        <v>322</v>
      </c>
      <c r="J32" s="134">
        <v>46</v>
      </c>
      <c r="K32" s="134">
        <v>839</v>
      </c>
      <c r="L32"/>
      <c r="M32" s="134"/>
      <c r="N32"/>
      <c r="O32"/>
    </row>
    <row r="33" spans="7:15" s="6" customFormat="1">
      <c r="G33" s="126" t="s">
        <v>1040</v>
      </c>
      <c r="H33" s="134"/>
      <c r="I33" s="134">
        <v>1</v>
      </c>
      <c r="J33" s="134">
        <v>22</v>
      </c>
      <c r="K33" s="134">
        <v>23</v>
      </c>
      <c r="L33"/>
      <c r="M33" s="134"/>
    </row>
    <row r="34" spans="7:15" s="6" customFormat="1">
      <c r="G34" s="126" t="s">
        <v>1781</v>
      </c>
      <c r="H34" s="134">
        <v>8</v>
      </c>
      <c r="I34" s="134">
        <v>1</v>
      </c>
      <c r="J34" s="134">
        <v>5</v>
      </c>
      <c r="K34" s="134">
        <v>14</v>
      </c>
      <c r="L34"/>
      <c r="M34" s="134"/>
      <c r="N34" s="143" t="s">
        <v>17933</v>
      </c>
      <c r="O34" s="137" t="s">
        <v>17912</v>
      </c>
    </row>
    <row r="35" spans="7:15" s="6" customFormat="1">
      <c r="G35" s="126" t="s">
        <v>1174</v>
      </c>
      <c r="H35" s="134">
        <v>6</v>
      </c>
      <c r="I35" s="134">
        <v>3</v>
      </c>
      <c r="J35" s="134">
        <v>49</v>
      </c>
      <c r="K35" s="134">
        <v>58</v>
      </c>
      <c r="L35"/>
      <c r="M35" s="134"/>
      <c r="N35" s="76" t="s">
        <v>20501</v>
      </c>
      <c r="O35" s="14"/>
    </row>
    <row r="36" spans="7:15" s="6" customFormat="1">
      <c r="G36" s="167" t="s">
        <v>1016</v>
      </c>
      <c r="H36" s="134">
        <v>852</v>
      </c>
      <c r="I36" s="134">
        <v>661</v>
      </c>
      <c r="J36" s="134">
        <v>495</v>
      </c>
      <c r="K36" s="134">
        <v>2008</v>
      </c>
      <c r="L36"/>
      <c r="M36" s="134"/>
      <c r="N36" s="139" t="s">
        <v>1053</v>
      </c>
      <c r="O36" s="129"/>
    </row>
    <row r="37" spans="7:15" s="6" customFormat="1">
      <c r="G37"/>
      <c r="H37"/>
      <c r="I37"/>
      <c r="J37"/>
      <c r="K37"/>
      <c r="L37"/>
      <c r="M37" s="134"/>
      <c r="N37" s="135" t="s">
        <v>1038</v>
      </c>
      <c r="O37" s="14">
        <v>1166</v>
      </c>
    </row>
    <row r="38" spans="7:15" s="6" customFormat="1">
      <c r="G38"/>
      <c r="H38"/>
      <c r="I38"/>
      <c r="J38"/>
      <c r="K38"/>
      <c r="N38" s="135" t="s">
        <v>985</v>
      </c>
      <c r="O38" s="14">
        <v>443</v>
      </c>
    </row>
    <row r="39" spans="7:15" s="6" customFormat="1" ht="15" customHeight="1">
      <c r="G39" s="258" t="s">
        <v>17935</v>
      </c>
      <c r="H39" s="258"/>
      <c r="I39" s="258"/>
      <c r="J39" s="258"/>
      <c r="K39" s="258"/>
      <c r="L39" s="178"/>
      <c r="M39" s="178"/>
      <c r="N39" s="135" t="s">
        <v>1041</v>
      </c>
      <c r="O39" s="14">
        <v>238</v>
      </c>
    </row>
    <row r="40" spans="7:15" s="6" customFormat="1">
      <c r="G40" s="258"/>
      <c r="H40" s="258"/>
      <c r="I40" s="258"/>
      <c r="J40" s="258"/>
      <c r="K40" s="258"/>
      <c r="L40" s="178"/>
      <c r="M40" s="178"/>
      <c r="N40" s="135" t="s">
        <v>1036</v>
      </c>
      <c r="O40" s="14">
        <v>123</v>
      </c>
    </row>
    <row r="41" spans="7:15" s="6" customFormat="1">
      <c r="G41" s="258"/>
      <c r="H41" s="258"/>
      <c r="I41" s="258"/>
      <c r="J41" s="258"/>
      <c r="K41" s="258"/>
      <c r="N41" s="135" t="s">
        <v>1042</v>
      </c>
      <c r="O41" s="14">
        <v>33</v>
      </c>
    </row>
    <row r="42" spans="7:15" s="6" customFormat="1">
      <c r="G42"/>
      <c r="H42"/>
      <c r="I42"/>
      <c r="J42"/>
      <c r="K42"/>
      <c r="N42" s="135" t="s">
        <v>1039</v>
      </c>
      <c r="O42" s="14">
        <v>3</v>
      </c>
    </row>
    <row r="43" spans="7:15" s="6" customFormat="1">
      <c r="G43"/>
      <c r="H43"/>
      <c r="I43"/>
      <c r="J43"/>
      <c r="K43"/>
      <c r="N43" s="135" t="s">
        <v>1046</v>
      </c>
      <c r="O43" s="14">
        <v>2</v>
      </c>
    </row>
    <row r="44" spans="7:15" s="6" customFormat="1">
      <c r="G44"/>
      <c r="H44"/>
      <c r="I44"/>
      <c r="J44"/>
      <c r="K44"/>
      <c r="N44" s="76" t="s">
        <v>1016</v>
      </c>
      <c r="O44" s="14">
        <v>2008</v>
      </c>
    </row>
    <row r="45" spans="7:15" s="6" customFormat="1">
      <c r="G45"/>
      <c r="H45"/>
      <c r="I45"/>
      <c r="J45"/>
      <c r="K45"/>
      <c r="N45"/>
      <c r="O45"/>
    </row>
    <row r="46" spans="7:15" s="6" customFormat="1">
      <c r="G46"/>
      <c r="H46"/>
      <c r="I46"/>
      <c r="J46"/>
      <c r="K46"/>
      <c r="N46"/>
      <c r="O46"/>
    </row>
    <row r="47" spans="7:15" s="6" customFormat="1">
      <c r="G47"/>
      <c r="H47"/>
      <c r="I47"/>
      <c r="J47"/>
      <c r="K47"/>
      <c r="N47" s="76"/>
      <c r="O47" s="14"/>
    </row>
    <row r="48" spans="7:15" s="6" customFormat="1" ht="30">
      <c r="G48"/>
      <c r="H48"/>
      <c r="I48"/>
      <c r="J48"/>
      <c r="K48"/>
      <c r="N48" s="189" t="s">
        <v>17931</v>
      </c>
      <c r="O48" s="137" t="s">
        <v>17912</v>
      </c>
    </row>
    <row r="49" spans="7:18" s="6" customFormat="1">
      <c r="G49"/>
      <c r="H49"/>
      <c r="I49"/>
      <c r="J49"/>
      <c r="K49"/>
      <c r="N49" s="76" t="s">
        <v>20501</v>
      </c>
      <c r="O49" s="14"/>
    </row>
    <row r="50" spans="7:18" s="6" customFormat="1">
      <c r="G50"/>
      <c r="H50"/>
      <c r="I50"/>
      <c r="J50"/>
      <c r="K50"/>
      <c r="N50" s="139" t="s">
        <v>1053</v>
      </c>
      <c r="O50" s="129"/>
    </row>
    <row r="51" spans="7:18">
      <c r="N51" s="135" t="s">
        <v>1008</v>
      </c>
      <c r="O51" s="14">
        <v>813</v>
      </c>
      <c r="P51" s="6"/>
      <c r="Q51" s="6"/>
      <c r="R51" s="6"/>
    </row>
    <row r="52" spans="7:18">
      <c r="N52" s="135" t="s">
        <v>985</v>
      </c>
      <c r="O52" s="14">
        <v>184</v>
      </c>
      <c r="P52" s="6"/>
      <c r="Q52" s="6"/>
      <c r="R52" s="6"/>
    </row>
    <row r="53" spans="7:18">
      <c r="N53" s="135" t="s">
        <v>983</v>
      </c>
      <c r="O53" s="14">
        <v>183</v>
      </c>
      <c r="P53" s="6"/>
      <c r="Q53" s="6"/>
      <c r="R53" s="6"/>
    </row>
    <row r="54" spans="7:18">
      <c r="N54" s="135" t="s">
        <v>1002</v>
      </c>
      <c r="O54" s="14">
        <v>157</v>
      </c>
      <c r="P54" s="6"/>
      <c r="Q54" s="6"/>
      <c r="R54" s="6"/>
    </row>
    <row r="55" spans="7:18">
      <c r="N55" s="135" t="s">
        <v>984</v>
      </c>
      <c r="O55" s="14">
        <v>116</v>
      </c>
      <c r="P55" s="6"/>
      <c r="Q55" s="6"/>
      <c r="R55" s="6"/>
    </row>
    <row r="56" spans="7:18" s="6" customFormat="1">
      <c r="N56" s="135"/>
      <c r="O56" s="14"/>
    </row>
    <row r="57" spans="7:18" s="6" customFormat="1">
      <c r="N57" s="135"/>
      <c r="O57" s="14"/>
    </row>
    <row r="58" spans="7:18" s="6" customFormat="1">
      <c r="N58" s="135"/>
      <c r="O58" s="14"/>
    </row>
    <row r="59" spans="7:18" s="6" customFormat="1">
      <c r="N59" s="135"/>
      <c r="O59" s="14"/>
    </row>
    <row r="60" spans="7:18" s="6" customFormat="1">
      <c r="N60" s="135"/>
      <c r="O60" s="14"/>
    </row>
    <row r="61" spans="7:18" s="6" customFormat="1">
      <c r="N61" s="135"/>
      <c r="O61" s="14"/>
    </row>
    <row r="62" spans="7:18" s="6" customFormat="1">
      <c r="N62" s="135"/>
      <c r="O62" s="14"/>
    </row>
    <row r="63" spans="7:18" s="6" customFormat="1">
      <c r="N63" s="135"/>
      <c r="O63" s="14"/>
    </row>
    <row r="64" spans="7:18" s="6" customFormat="1">
      <c r="N64" s="135"/>
      <c r="O64" s="14"/>
    </row>
    <row r="65" spans="1:20" s="6" customFormat="1">
      <c r="N65" s="135"/>
      <c r="O65" s="14"/>
    </row>
    <row r="66" spans="1:20" s="6" customFormat="1">
      <c r="N66" s="135"/>
      <c r="O66" s="14"/>
    </row>
    <row r="67" spans="1:20">
      <c r="P67" s="6"/>
      <c r="Q67" s="6"/>
    </row>
    <row r="68" spans="1:20">
      <c r="P68" s="6"/>
      <c r="Q68" s="6"/>
    </row>
    <row r="69" spans="1:20">
      <c r="Q69" s="6"/>
    </row>
    <row r="70" spans="1:20">
      <c r="Q70" s="6"/>
    </row>
    <row r="71" spans="1:20" s="6" customFormat="1">
      <c r="A71" s="16"/>
      <c r="B71" s="16"/>
      <c r="C71" s="16"/>
      <c r="D71" s="130" t="s">
        <v>1057</v>
      </c>
      <c r="E71" s="6" t="s">
        <v>20501</v>
      </c>
      <c r="G71" s="162"/>
      <c r="H71" s="16"/>
      <c r="N71" s="136" t="s">
        <v>1057</v>
      </c>
      <c r="O71" s="6" t="s">
        <v>20501</v>
      </c>
    </row>
    <row r="72" spans="1:20" s="6" customFormat="1">
      <c r="A72" s="16"/>
      <c r="B72" s="16"/>
      <c r="C72" s="16"/>
      <c r="D72" s="16"/>
      <c r="E72" s="16"/>
      <c r="F72" s="16"/>
      <c r="G72" s="162"/>
      <c r="H72" s="16"/>
    </row>
    <row r="73" spans="1:20" s="6" customFormat="1">
      <c r="A73" s="16"/>
      <c r="B73" s="16"/>
      <c r="C73" s="16"/>
      <c r="D73" s="142" t="s">
        <v>17907</v>
      </c>
      <c r="E73" s="137" t="s">
        <v>17912</v>
      </c>
      <c r="F73" s="16"/>
      <c r="G73" s="162"/>
      <c r="H73" s="16"/>
      <c r="N73" s="13" t="s">
        <v>17912</v>
      </c>
      <c r="O73" s="13" t="s">
        <v>17912</v>
      </c>
    </row>
    <row r="74" spans="1:20" s="6" customFormat="1">
      <c r="A74" s="16"/>
      <c r="D74" s="128" t="s">
        <v>1053</v>
      </c>
      <c r="E74" s="129"/>
      <c r="G74" s="257" t="s">
        <v>17922</v>
      </c>
      <c r="H74" s="257"/>
      <c r="I74" s="257"/>
      <c r="N74" s="140" t="s">
        <v>17913</v>
      </c>
      <c r="O74" s="6" t="s">
        <v>1365</v>
      </c>
    </row>
    <row r="75" spans="1:20" s="6" customFormat="1" ht="18.75">
      <c r="A75" s="16"/>
      <c r="D75" s="126" t="s">
        <v>1365</v>
      </c>
      <c r="E75" s="184">
        <v>1255</v>
      </c>
      <c r="F75" s="176"/>
      <c r="G75" s="257"/>
      <c r="H75" s="257"/>
      <c r="I75" s="257"/>
      <c r="J75" s="247" t="s">
        <v>17911</v>
      </c>
      <c r="K75" s="247"/>
      <c r="L75" s="177"/>
      <c r="M75" s="191"/>
      <c r="N75" s="128" t="s">
        <v>1053</v>
      </c>
      <c r="O75" s="129"/>
    </row>
    <row r="76" spans="1:20" s="6" customFormat="1">
      <c r="A76" s="16"/>
      <c r="D76"/>
      <c r="E76"/>
      <c r="F76" s="16"/>
      <c r="G76" s="257"/>
      <c r="H76" s="257"/>
      <c r="I76" s="257"/>
      <c r="N76" s="179" t="s">
        <v>1364</v>
      </c>
      <c r="O76" s="14">
        <v>1255</v>
      </c>
    </row>
    <row r="77" spans="1:20" s="6" customFormat="1">
      <c r="D77"/>
      <c r="E77"/>
      <c r="G77" s="2"/>
      <c r="N77" s="76" t="s">
        <v>1016</v>
      </c>
      <c r="O77" s="14">
        <v>1255</v>
      </c>
    </row>
    <row r="78" spans="1:20" s="6" customFormat="1">
      <c r="D78"/>
      <c r="E78"/>
      <c r="G78"/>
      <c r="H78"/>
      <c r="N78"/>
      <c r="O78"/>
    </row>
    <row r="79" spans="1:20" s="6" customFormat="1">
      <c r="D79"/>
      <c r="E79"/>
      <c r="G79" s="163" t="s">
        <v>1057</v>
      </c>
      <c r="H79" s="6" t="s">
        <v>20501</v>
      </c>
      <c r="L79" s="134"/>
      <c r="M79" s="134"/>
      <c r="N79" s="13" t="s">
        <v>17912</v>
      </c>
      <c r="O79" s="13" t="s">
        <v>17912</v>
      </c>
      <c r="P79"/>
      <c r="Q79"/>
      <c r="R79"/>
      <c r="S79"/>
      <c r="T79"/>
    </row>
    <row r="80" spans="1:20" s="6" customFormat="1">
      <c r="D80"/>
      <c r="E80"/>
      <c r="G80" s="2"/>
      <c r="L80" s="134"/>
      <c r="M80" s="134"/>
      <c r="N80" s="143" t="s">
        <v>17914</v>
      </c>
      <c r="O80" s="6" t="s">
        <v>1365</v>
      </c>
      <c r="P80"/>
      <c r="Q80"/>
      <c r="R80"/>
      <c r="S80"/>
      <c r="T80"/>
    </row>
    <row r="81" spans="7:21" s="6" customFormat="1">
      <c r="G81" s="164" t="s">
        <v>17915</v>
      </c>
      <c r="H81" s="13" t="s">
        <v>21</v>
      </c>
      <c r="I81"/>
      <c r="J81"/>
      <c r="K81"/>
      <c r="L81" s="134"/>
      <c r="M81" s="134"/>
      <c r="N81" s="76" t="s">
        <v>20501</v>
      </c>
      <c r="O81" s="14"/>
      <c r="P81"/>
      <c r="Q81"/>
      <c r="R81"/>
      <c r="S81"/>
      <c r="T81"/>
    </row>
    <row r="82" spans="7:21" s="6" customFormat="1">
      <c r="G82" s="140" t="s">
        <v>1025</v>
      </c>
      <c r="H82" s="141" t="s">
        <v>1044</v>
      </c>
      <c r="I82" s="141" t="s">
        <v>1037</v>
      </c>
      <c r="J82" s="141" t="s">
        <v>1034</v>
      </c>
      <c r="K82" s="141" t="s">
        <v>1016</v>
      </c>
      <c r="N82" s="139" t="s">
        <v>1053</v>
      </c>
      <c r="O82" s="129"/>
      <c r="P82"/>
      <c r="Q82"/>
      <c r="R82"/>
      <c r="S82"/>
      <c r="T82"/>
    </row>
    <row r="83" spans="7:21" s="6" customFormat="1">
      <c r="G83" s="76" t="s">
        <v>1365</v>
      </c>
      <c r="H83" s="134"/>
      <c r="I83" s="134"/>
      <c r="J83" s="134"/>
      <c r="K83" s="134"/>
      <c r="N83" s="135" t="s">
        <v>1038</v>
      </c>
      <c r="O83" s="14">
        <v>922</v>
      </c>
      <c r="P83"/>
      <c r="Q83"/>
      <c r="R83"/>
      <c r="S83"/>
      <c r="T83"/>
    </row>
    <row r="84" spans="7:21" s="6" customFormat="1">
      <c r="G84" s="131" t="s">
        <v>1035</v>
      </c>
      <c r="H84" s="132">
        <v>67</v>
      </c>
      <c r="I84" s="132">
        <v>49</v>
      </c>
      <c r="J84" s="132">
        <v>16</v>
      </c>
      <c r="K84" s="132">
        <v>132</v>
      </c>
      <c r="L84" s="178"/>
      <c r="M84" s="178"/>
      <c r="N84" s="135" t="s">
        <v>1041</v>
      </c>
      <c r="O84" s="14">
        <v>160</v>
      </c>
      <c r="P84"/>
      <c r="Q84"/>
      <c r="R84"/>
      <c r="S84"/>
      <c r="T84"/>
    </row>
    <row r="85" spans="7:21" s="6" customFormat="1">
      <c r="G85" s="126" t="s">
        <v>1337</v>
      </c>
      <c r="H85" s="134">
        <v>64</v>
      </c>
      <c r="I85" s="134">
        <v>101</v>
      </c>
      <c r="J85" s="134">
        <v>72</v>
      </c>
      <c r="K85" s="134">
        <v>237</v>
      </c>
      <c r="L85" s="178"/>
      <c r="M85" s="178"/>
      <c r="N85" s="135" t="s">
        <v>985</v>
      </c>
      <c r="O85" s="14">
        <v>124</v>
      </c>
      <c r="P85"/>
      <c r="Q85"/>
      <c r="R85"/>
      <c r="S85"/>
      <c r="T85"/>
    </row>
    <row r="86" spans="7:21" s="6" customFormat="1">
      <c r="G86" s="126" t="s">
        <v>1123</v>
      </c>
      <c r="H86" s="134">
        <v>471</v>
      </c>
      <c r="I86" s="134">
        <v>322</v>
      </c>
      <c r="J86" s="134">
        <v>44</v>
      </c>
      <c r="K86" s="134">
        <v>837</v>
      </c>
      <c r="N86" s="135" t="s">
        <v>1036</v>
      </c>
      <c r="O86" s="14">
        <v>28</v>
      </c>
      <c r="P86"/>
      <c r="Q86"/>
      <c r="R86"/>
      <c r="S86"/>
      <c r="T86"/>
    </row>
    <row r="87" spans="7:21" s="6" customFormat="1">
      <c r="G87" s="126" t="s">
        <v>1040</v>
      </c>
      <c r="H87" s="134"/>
      <c r="I87" s="134">
        <v>1</v>
      </c>
      <c r="J87" s="134">
        <v>6</v>
      </c>
      <c r="K87" s="134">
        <v>7</v>
      </c>
      <c r="N87" s="135" t="s">
        <v>1042</v>
      </c>
      <c r="O87" s="14">
        <v>21</v>
      </c>
      <c r="P87"/>
      <c r="Q87"/>
      <c r="R87"/>
      <c r="S87"/>
      <c r="T87"/>
    </row>
    <row r="88" spans="7:21" s="6" customFormat="1">
      <c r="G88" s="126" t="s">
        <v>1781</v>
      </c>
      <c r="H88" s="134">
        <v>8</v>
      </c>
      <c r="I88" s="134">
        <v>1</v>
      </c>
      <c r="J88" s="134">
        <v>5</v>
      </c>
      <c r="K88" s="134">
        <v>14</v>
      </c>
      <c r="N88" s="76" t="s">
        <v>1016</v>
      </c>
      <c r="O88" s="14">
        <v>1255</v>
      </c>
      <c r="P88"/>
      <c r="Q88"/>
      <c r="R88"/>
      <c r="S88"/>
      <c r="T88"/>
    </row>
    <row r="89" spans="7:21" s="6" customFormat="1">
      <c r="G89" s="126" t="s">
        <v>1174</v>
      </c>
      <c r="H89" s="134">
        <v>5</v>
      </c>
      <c r="I89" s="134">
        <v>2</v>
      </c>
      <c r="J89" s="134">
        <v>21</v>
      </c>
      <c r="K89" s="134">
        <v>28</v>
      </c>
      <c r="N89"/>
      <c r="O89"/>
      <c r="P89"/>
      <c r="Q89"/>
      <c r="R89"/>
      <c r="S89"/>
      <c r="T89"/>
    </row>
    <row r="90" spans="7:21" s="6" customFormat="1">
      <c r="G90" s="167" t="s">
        <v>1016</v>
      </c>
      <c r="H90" s="134">
        <v>615</v>
      </c>
      <c r="I90" s="134">
        <v>476</v>
      </c>
      <c r="J90" s="134">
        <v>164</v>
      </c>
      <c r="K90" s="134">
        <v>1255</v>
      </c>
      <c r="N90"/>
      <c r="O90"/>
      <c r="P90"/>
      <c r="Q90"/>
      <c r="R90"/>
      <c r="S90"/>
      <c r="T90"/>
    </row>
    <row r="91" spans="7:21" s="6" customFormat="1">
      <c r="G91"/>
      <c r="H91"/>
      <c r="I91"/>
      <c r="J91"/>
      <c r="K91"/>
      <c r="N91"/>
      <c r="O91"/>
      <c r="P91"/>
      <c r="Q91"/>
      <c r="R91"/>
      <c r="S91"/>
      <c r="T91"/>
    </row>
    <row r="92" spans="7:21" s="6" customFormat="1">
      <c r="G92"/>
      <c r="H92"/>
      <c r="I92"/>
      <c r="J92"/>
      <c r="K92"/>
      <c r="N92" s="76"/>
      <c r="O92" s="14"/>
    </row>
    <row r="93" spans="7:21" s="6" customFormat="1">
      <c r="G93"/>
      <c r="H93"/>
      <c r="I93"/>
      <c r="J93"/>
      <c r="K93"/>
      <c r="N93" s="13" t="s">
        <v>17912</v>
      </c>
      <c r="O93" s="13" t="s">
        <v>17912</v>
      </c>
      <c r="P93"/>
      <c r="Q93"/>
      <c r="R93"/>
      <c r="S93"/>
      <c r="T93"/>
      <c r="U93"/>
    </row>
    <row r="94" spans="7:21" s="6" customFormat="1">
      <c r="G94"/>
      <c r="H94"/>
      <c r="I94"/>
      <c r="J94"/>
      <c r="K94"/>
      <c r="N94" s="143" t="s">
        <v>17921</v>
      </c>
      <c r="O94" s="6" t="s">
        <v>1365</v>
      </c>
      <c r="P94"/>
      <c r="Q94"/>
      <c r="R94"/>
      <c r="S94"/>
      <c r="T94"/>
      <c r="U94"/>
    </row>
    <row r="95" spans="7:21" s="6" customFormat="1">
      <c r="G95"/>
      <c r="H95"/>
      <c r="I95"/>
      <c r="J95"/>
      <c r="K95"/>
      <c r="N95" s="76" t="s">
        <v>20501</v>
      </c>
      <c r="O95" s="14"/>
      <c r="P95"/>
      <c r="Q95"/>
      <c r="R95"/>
      <c r="S95"/>
      <c r="T95"/>
      <c r="U95"/>
    </row>
    <row r="96" spans="7:21" s="6" customFormat="1">
      <c r="G96"/>
      <c r="H96"/>
      <c r="I96"/>
      <c r="J96"/>
      <c r="K96"/>
      <c r="N96" s="139" t="s">
        <v>1053</v>
      </c>
      <c r="O96" s="129"/>
      <c r="P96"/>
      <c r="Q96"/>
      <c r="R96"/>
      <c r="S96"/>
      <c r="T96"/>
      <c r="U96"/>
    </row>
    <row r="97" spans="7:21" s="6" customFormat="1">
      <c r="G97"/>
      <c r="H97"/>
      <c r="I97"/>
      <c r="J97"/>
      <c r="K97"/>
      <c r="N97" s="135" t="s">
        <v>1008</v>
      </c>
      <c r="O97" s="14">
        <v>812</v>
      </c>
      <c r="P97"/>
      <c r="Q97"/>
      <c r="R97"/>
      <c r="S97"/>
      <c r="T97"/>
      <c r="U97"/>
    </row>
    <row r="98" spans="7:21" s="6" customFormat="1">
      <c r="G98"/>
      <c r="H98"/>
      <c r="I98"/>
      <c r="J98"/>
      <c r="K98"/>
      <c r="N98" s="135" t="s">
        <v>1002</v>
      </c>
      <c r="O98" s="14">
        <v>149</v>
      </c>
      <c r="P98"/>
      <c r="Q98"/>
      <c r="R98"/>
      <c r="S98"/>
      <c r="T98"/>
      <c r="U98"/>
    </row>
    <row r="99" spans="7:21" s="6" customFormat="1">
      <c r="G99"/>
      <c r="H99"/>
      <c r="I99"/>
      <c r="J99"/>
      <c r="K99"/>
      <c r="N99" s="135" t="s">
        <v>985</v>
      </c>
      <c r="O99" s="14">
        <v>77</v>
      </c>
      <c r="P99"/>
      <c r="Q99"/>
      <c r="R99"/>
      <c r="S99"/>
      <c r="T99"/>
      <c r="U99"/>
    </row>
    <row r="100" spans="7:21" s="6" customFormat="1">
      <c r="G100"/>
      <c r="H100"/>
      <c r="I100"/>
      <c r="J100"/>
      <c r="K100"/>
      <c r="N100" s="135" t="s">
        <v>996</v>
      </c>
      <c r="O100" s="14">
        <v>43</v>
      </c>
      <c r="P100"/>
      <c r="Q100"/>
      <c r="R100"/>
      <c r="S100"/>
      <c r="T100"/>
      <c r="U100"/>
    </row>
    <row r="101" spans="7:21" s="6" customFormat="1">
      <c r="G101"/>
      <c r="H101"/>
      <c r="I101"/>
      <c r="J101"/>
      <c r="K101"/>
      <c r="N101" s="135" t="s">
        <v>990</v>
      </c>
      <c r="O101" s="14">
        <v>28</v>
      </c>
      <c r="P101"/>
      <c r="Q101"/>
      <c r="R101"/>
      <c r="S101"/>
      <c r="T101"/>
      <c r="U101"/>
    </row>
    <row r="102" spans="7:21" s="6" customFormat="1">
      <c r="G102"/>
      <c r="H102"/>
      <c r="I102"/>
      <c r="J102"/>
      <c r="K102"/>
      <c r="N102" s="135" t="s">
        <v>984</v>
      </c>
      <c r="O102" s="14">
        <v>28</v>
      </c>
      <c r="P102"/>
    </row>
    <row r="103" spans="7:21" s="6" customFormat="1">
      <c r="G103"/>
      <c r="H103"/>
      <c r="I103"/>
      <c r="J103"/>
      <c r="K103"/>
      <c r="N103"/>
      <c r="O103"/>
      <c r="P103"/>
    </row>
    <row r="104" spans="7:21" s="6" customFormat="1">
      <c r="G104"/>
      <c r="H104"/>
      <c r="I104"/>
      <c r="J104"/>
      <c r="K104"/>
      <c r="N104"/>
      <c r="O104"/>
      <c r="P104"/>
    </row>
    <row r="105" spans="7:21" s="6" customFormat="1">
      <c r="G105"/>
      <c r="H105"/>
      <c r="I105"/>
      <c r="J105"/>
      <c r="K105"/>
      <c r="N105"/>
      <c r="O105"/>
      <c r="P105"/>
    </row>
    <row r="106" spans="7:21" s="6" customFormat="1">
      <c r="G106"/>
      <c r="H106"/>
      <c r="I106"/>
      <c r="J106"/>
      <c r="K106"/>
      <c r="N106"/>
      <c r="O106"/>
      <c r="P106"/>
    </row>
    <row r="107" spans="7:21" s="6" customFormat="1">
      <c r="G107"/>
      <c r="H107"/>
      <c r="I107"/>
      <c r="J107"/>
      <c r="K107"/>
      <c r="N107"/>
      <c r="O107"/>
      <c r="P107"/>
    </row>
    <row r="108" spans="7:21" s="6" customFormat="1">
      <c r="G108"/>
      <c r="H108"/>
      <c r="I108"/>
      <c r="J108"/>
      <c r="K108"/>
      <c r="N108"/>
      <c r="O108"/>
      <c r="P108"/>
    </row>
    <row r="109" spans="7:21" s="6" customFormat="1">
      <c r="G109"/>
      <c r="H109"/>
      <c r="I109"/>
      <c r="J109"/>
      <c r="K109"/>
      <c r="N109"/>
      <c r="O109"/>
      <c r="P109"/>
    </row>
    <row r="110" spans="7:21" s="6" customFormat="1">
      <c r="G110"/>
      <c r="H110"/>
      <c r="I110"/>
      <c r="J110"/>
      <c r="K110"/>
      <c r="N110"/>
      <c r="O110"/>
      <c r="P110"/>
    </row>
    <row r="111" spans="7:21" s="6" customFormat="1">
      <c r="G111"/>
      <c r="H111"/>
      <c r="I111"/>
      <c r="J111"/>
      <c r="K111"/>
      <c r="N111"/>
      <c r="O111"/>
      <c r="P111"/>
    </row>
    <row r="112" spans="7:21" s="6" customFormat="1"/>
    <row r="113" s="6" customFormat="1"/>
    <row r="114" s="6" customFormat="1"/>
    <row r="115"/>
    <row r="116"/>
    <row r="117"/>
    <row r="118"/>
    <row r="119"/>
    <row r="120"/>
    <row r="121"/>
    <row r="122"/>
    <row r="123"/>
    <row r="124"/>
    <row r="125"/>
    <row r="126" s="6" customFormat="1"/>
    <row r="127" s="6" customFormat="1"/>
    <row r="128" s="6" customFormat="1"/>
    <row r="129" spans="1:15" s="6" customFormat="1"/>
    <row r="130" spans="1:15" s="6" customFormat="1">
      <c r="A130" s="16"/>
      <c r="B130" s="16"/>
      <c r="C130" s="16"/>
      <c r="D130" s="130" t="s">
        <v>1057</v>
      </c>
      <c r="E130" s="6" t="s">
        <v>20501</v>
      </c>
      <c r="G130" s="162"/>
      <c r="H130" s="16"/>
      <c r="N130" s="136" t="s">
        <v>1057</v>
      </c>
      <c r="O130" s="6" t="s">
        <v>20501</v>
      </c>
    </row>
    <row r="131" spans="1:15" s="6" customFormat="1">
      <c r="A131" s="16"/>
      <c r="B131" s="16"/>
      <c r="C131" s="16"/>
      <c r="D131" s="16"/>
      <c r="E131" s="16"/>
      <c r="F131" s="16"/>
      <c r="G131" s="162"/>
      <c r="H131" s="16"/>
    </row>
    <row r="132" spans="1:15" s="6" customFormat="1">
      <c r="A132" s="16"/>
      <c r="B132" s="16"/>
      <c r="C132" s="16"/>
      <c r="D132" s="142" t="s">
        <v>17907</v>
      </c>
      <c r="E132" s="137" t="s">
        <v>17912</v>
      </c>
      <c r="F132" s="16"/>
      <c r="G132" s="162"/>
      <c r="H132" s="16"/>
      <c r="N132" s="13" t="s">
        <v>17912</v>
      </c>
      <c r="O132" s="13" t="s">
        <v>17912</v>
      </c>
    </row>
    <row r="133" spans="1:15" s="6" customFormat="1">
      <c r="A133" s="16"/>
      <c r="D133" s="128" t="s">
        <v>1053</v>
      </c>
      <c r="E133" s="129"/>
      <c r="G133" s="257" t="s">
        <v>17923</v>
      </c>
      <c r="H133" s="257"/>
      <c r="I133" s="257"/>
      <c r="N133" s="140" t="s">
        <v>17913</v>
      </c>
      <c r="O133" s="6" t="s">
        <v>2129</v>
      </c>
    </row>
    <row r="134" spans="1:15" s="6" customFormat="1" ht="18.75">
      <c r="A134" s="16"/>
      <c r="D134" s="126" t="s">
        <v>2129</v>
      </c>
      <c r="E134" s="14">
        <v>540</v>
      </c>
      <c r="F134" s="176"/>
      <c r="G134" s="257"/>
      <c r="H134" s="257"/>
      <c r="I134" s="257"/>
      <c r="J134" s="247" t="s">
        <v>17911</v>
      </c>
      <c r="K134" s="247"/>
      <c r="L134" s="177"/>
      <c r="M134" s="191"/>
      <c r="N134" s="128" t="s">
        <v>1053</v>
      </c>
      <c r="O134" s="129"/>
    </row>
    <row r="135" spans="1:15" s="6" customFormat="1">
      <c r="A135" s="16"/>
      <c r="F135" s="16"/>
      <c r="G135" s="257"/>
      <c r="H135" s="257"/>
      <c r="I135" s="257"/>
      <c r="N135" s="126" t="s">
        <v>15743</v>
      </c>
      <c r="O135" s="14">
        <v>216</v>
      </c>
    </row>
    <row r="136" spans="1:15" s="6" customFormat="1">
      <c r="G136" s="2"/>
      <c r="N136" s="179" t="s">
        <v>1364</v>
      </c>
      <c r="O136" s="14">
        <v>132</v>
      </c>
    </row>
    <row r="137" spans="1:15" s="6" customFormat="1">
      <c r="N137" s="126" t="s">
        <v>3</v>
      </c>
      <c r="O137" s="14">
        <v>97</v>
      </c>
    </row>
    <row r="138" spans="1:15" s="6" customFormat="1">
      <c r="G138" s="163" t="s">
        <v>1057</v>
      </c>
      <c r="H138" s="6" t="s">
        <v>20501</v>
      </c>
      <c r="N138" s="126" t="s">
        <v>54</v>
      </c>
      <c r="O138" s="14">
        <v>51</v>
      </c>
    </row>
    <row r="139" spans="1:15" s="6" customFormat="1">
      <c r="G139" s="2"/>
      <c r="N139" s="126" t="s">
        <v>1234</v>
      </c>
      <c r="O139" s="14">
        <v>31</v>
      </c>
    </row>
    <row r="140" spans="1:15" s="6" customFormat="1">
      <c r="G140" s="164" t="s">
        <v>17915</v>
      </c>
      <c r="H140" s="13" t="s">
        <v>21</v>
      </c>
      <c r="I140"/>
      <c r="J140"/>
      <c r="K140"/>
      <c r="N140" s="126" t="s">
        <v>14244</v>
      </c>
      <c r="O140" s="14">
        <v>13</v>
      </c>
    </row>
    <row r="141" spans="1:15" s="6" customFormat="1">
      <c r="G141" s="140" t="s">
        <v>1025</v>
      </c>
      <c r="H141" s="141" t="s">
        <v>1044</v>
      </c>
      <c r="I141" s="141" t="s">
        <v>1037</v>
      </c>
      <c r="J141" s="141" t="s">
        <v>1034</v>
      </c>
      <c r="K141" s="141" t="s">
        <v>1016</v>
      </c>
      <c r="N141" s="76" t="s">
        <v>1016</v>
      </c>
      <c r="O141" s="14">
        <v>540</v>
      </c>
    </row>
    <row r="142" spans="1:15" s="6" customFormat="1">
      <c r="G142" s="76" t="s">
        <v>2129</v>
      </c>
      <c r="H142" s="134"/>
      <c r="I142" s="134"/>
      <c r="J142" s="134"/>
      <c r="K142" s="134"/>
      <c r="N142"/>
      <c r="O142"/>
    </row>
    <row r="143" spans="1:15" s="6" customFormat="1">
      <c r="G143" s="126" t="s">
        <v>1033</v>
      </c>
      <c r="H143" s="134"/>
      <c r="I143" s="134"/>
      <c r="J143" s="134">
        <v>181</v>
      </c>
      <c r="K143" s="134">
        <v>181</v>
      </c>
      <c r="N143" s="76"/>
      <c r="O143" s="14"/>
    </row>
    <row r="144" spans="1:15" s="6" customFormat="1">
      <c r="G144" s="131" t="s">
        <v>1035</v>
      </c>
      <c r="H144" s="132">
        <v>152</v>
      </c>
      <c r="I144" s="132">
        <v>108</v>
      </c>
      <c r="J144" s="132">
        <v>5</v>
      </c>
      <c r="K144" s="132">
        <v>265</v>
      </c>
      <c r="N144" s="76"/>
      <c r="O144" s="14"/>
    </row>
    <row r="145" spans="7:15" s="6" customFormat="1">
      <c r="G145" s="126" t="s">
        <v>1337</v>
      </c>
      <c r="H145" s="134">
        <v>4</v>
      </c>
      <c r="I145" s="134">
        <v>3</v>
      </c>
      <c r="J145" s="134">
        <v>54</v>
      </c>
      <c r="K145" s="134">
        <v>61</v>
      </c>
    </row>
    <row r="146" spans="7:15" s="6" customFormat="1">
      <c r="G146" s="126" t="s">
        <v>1123</v>
      </c>
      <c r="H146" s="134"/>
      <c r="I146" s="134"/>
      <c r="J146" s="134">
        <v>2</v>
      </c>
      <c r="K146" s="134">
        <v>2</v>
      </c>
      <c r="L146" s="134"/>
      <c r="M146" s="134"/>
      <c r="N146" s="13" t="s">
        <v>17912</v>
      </c>
      <c r="O146" s="13" t="s">
        <v>17912</v>
      </c>
    </row>
    <row r="147" spans="7:15" s="6" customFormat="1">
      <c r="G147" s="126" t="s">
        <v>1040</v>
      </c>
      <c r="H147" s="134"/>
      <c r="I147" s="134"/>
      <c r="J147" s="134">
        <v>10</v>
      </c>
      <c r="K147" s="134">
        <v>10</v>
      </c>
      <c r="L147" s="134"/>
      <c r="M147" s="134"/>
      <c r="N147" s="143" t="s">
        <v>17914</v>
      </c>
      <c r="O147" s="6" t="s">
        <v>2129</v>
      </c>
    </row>
    <row r="148" spans="7:15" s="6" customFormat="1">
      <c r="G148" s="126" t="s">
        <v>1174</v>
      </c>
      <c r="H148" s="134">
        <v>1</v>
      </c>
      <c r="I148" s="134">
        <v>1</v>
      </c>
      <c r="J148" s="134">
        <v>19</v>
      </c>
      <c r="K148" s="134">
        <v>21</v>
      </c>
      <c r="L148" s="134"/>
      <c r="M148" s="134"/>
      <c r="N148" s="76" t="s">
        <v>20501</v>
      </c>
      <c r="O148" s="14"/>
    </row>
    <row r="149" spans="7:15" s="6" customFormat="1">
      <c r="G149" s="167" t="s">
        <v>1016</v>
      </c>
      <c r="H149" s="134">
        <v>157</v>
      </c>
      <c r="I149" s="134">
        <v>112</v>
      </c>
      <c r="J149" s="134">
        <v>271</v>
      </c>
      <c r="K149" s="134">
        <v>540</v>
      </c>
      <c r="N149" s="139" t="s">
        <v>1053</v>
      </c>
      <c r="O149" s="129"/>
    </row>
    <row r="150" spans="7:15" s="6" customFormat="1">
      <c r="G150"/>
      <c r="H150"/>
      <c r="I150"/>
      <c r="J150"/>
      <c r="K150"/>
      <c r="N150" s="135" t="s">
        <v>985</v>
      </c>
      <c r="O150" s="14">
        <v>235</v>
      </c>
    </row>
    <row r="151" spans="7:15" s="6" customFormat="1">
      <c r="L151" s="178"/>
      <c r="M151" s="178"/>
      <c r="N151" s="135" t="s">
        <v>1038</v>
      </c>
      <c r="O151" s="14">
        <v>189</v>
      </c>
    </row>
    <row r="152" spans="7:15" s="6" customFormat="1">
      <c r="L152" s="178"/>
      <c r="M152" s="178"/>
      <c r="N152" s="135" t="s">
        <v>1036</v>
      </c>
      <c r="O152" s="14">
        <v>57</v>
      </c>
    </row>
    <row r="153" spans="7:15" s="6" customFormat="1">
      <c r="N153" s="135" t="s">
        <v>1041</v>
      </c>
      <c r="O153" s="14">
        <v>45</v>
      </c>
    </row>
    <row r="154" spans="7:15" s="6" customFormat="1">
      <c r="N154" s="135" t="s">
        <v>1042</v>
      </c>
      <c r="O154" s="14">
        <v>11</v>
      </c>
    </row>
    <row r="155" spans="7:15" s="6" customFormat="1">
      <c r="N155" s="135" t="s">
        <v>1039</v>
      </c>
      <c r="O155" s="14">
        <v>2</v>
      </c>
    </row>
    <row r="156" spans="7:15" s="6" customFormat="1">
      <c r="N156" s="135" t="s">
        <v>1046</v>
      </c>
      <c r="O156" s="14">
        <v>1</v>
      </c>
    </row>
    <row r="157" spans="7:15" s="6" customFormat="1">
      <c r="N157" s="76" t="s">
        <v>1016</v>
      </c>
      <c r="O157" s="14">
        <v>540</v>
      </c>
    </row>
    <row r="158" spans="7:15" s="6" customFormat="1">
      <c r="N158"/>
      <c r="O158"/>
    </row>
    <row r="159" spans="7:15" s="6" customFormat="1">
      <c r="N159" s="76"/>
      <c r="O159" s="14"/>
    </row>
    <row r="160" spans="7:15" s="6" customFormat="1">
      <c r="N160" s="13" t="s">
        <v>17912</v>
      </c>
      <c r="O160" s="13" t="s">
        <v>17912</v>
      </c>
    </row>
    <row r="161" spans="14:15" s="6" customFormat="1">
      <c r="N161" s="143" t="s">
        <v>17921</v>
      </c>
      <c r="O161" s="6" t="s">
        <v>2129</v>
      </c>
    </row>
    <row r="162" spans="14:15" s="6" customFormat="1">
      <c r="N162" s="76" t="s">
        <v>20501</v>
      </c>
      <c r="O162" s="14"/>
    </row>
    <row r="163" spans="14:15" s="6" customFormat="1">
      <c r="N163" s="139" t="s">
        <v>1053</v>
      </c>
      <c r="O163" s="129"/>
    </row>
    <row r="164" spans="14:15" s="6" customFormat="1">
      <c r="N164" s="135" t="s">
        <v>983</v>
      </c>
      <c r="O164" s="14">
        <v>154</v>
      </c>
    </row>
    <row r="165" spans="14:15" s="6" customFormat="1">
      <c r="N165" s="135" t="s">
        <v>985</v>
      </c>
      <c r="O165" s="14">
        <v>91</v>
      </c>
    </row>
    <row r="166" spans="14:15" s="6" customFormat="1">
      <c r="N166" s="135" t="s">
        <v>984</v>
      </c>
      <c r="O166" s="14">
        <v>53</v>
      </c>
    </row>
    <row r="167" spans="14:15" s="6" customFormat="1">
      <c r="N167" s="135" t="s">
        <v>990</v>
      </c>
      <c r="O167" s="14">
        <v>35</v>
      </c>
    </row>
    <row r="168" spans="14:15" s="6" customFormat="1">
      <c r="N168" s="135" t="s">
        <v>989</v>
      </c>
      <c r="O168" s="14">
        <v>20</v>
      </c>
    </row>
    <row r="169" spans="14:15" s="6" customFormat="1"/>
    <row r="170" spans="14:15" s="6" customFormat="1"/>
    <row r="171" spans="14:15" s="6" customFormat="1"/>
    <row r="172" spans="14:15" s="6" customFormat="1"/>
    <row r="173" spans="14:15" s="6" customFormat="1"/>
    <row r="174" spans="14:15" s="6" customFormat="1"/>
    <row r="175" spans="14:15" s="6" customFormat="1"/>
    <row r="176" spans="14:15" s="6" customFormat="1"/>
    <row r="177" spans="1:15" s="6" customFormat="1"/>
    <row r="178" spans="1:15" s="6" customFormat="1"/>
    <row r="179" spans="1:15" s="6" customFormat="1"/>
    <row r="180" spans="1:15" s="6" customFormat="1"/>
    <row r="181" spans="1:15" s="6" customFormat="1"/>
    <row r="182" spans="1:15" s="6" customFormat="1">
      <c r="B182" s="180"/>
    </row>
    <row r="183" spans="1:15" s="6" customFormat="1"/>
    <row r="184" spans="1:15" s="6" customFormat="1">
      <c r="A184" s="16"/>
      <c r="B184" s="16"/>
      <c r="C184" s="16"/>
      <c r="D184" s="130" t="s">
        <v>1057</v>
      </c>
      <c r="E184" s="6" t="s">
        <v>20501</v>
      </c>
      <c r="G184" s="162"/>
      <c r="H184" s="16"/>
      <c r="N184" s="136" t="s">
        <v>1057</v>
      </c>
      <c r="O184" s="6" t="s">
        <v>20501</v>
      </c>
    </row>
    <row r="185" spans="1:15" s="6" customFormat="1">
      <c r="A185" s="16"/>
      <c r="B185" s="16"/>
      <c r="C185" s="16"/>
      <c r="D185" s="16"/>
      <c r="E185" s="16"/>
      <c r="F185" s="16"/>
      <c r="G185" s="162"/>
      <c r="H185" s="16"/>
    </row>
    <row r="186" spans="1:15" s="6" customFormat="1">
      <c r="A186" s="16"/>
      <c r="B186" s="16"/>
      <c r="C186" s="16"/>
      <c r="D186" s="142" t="s">
        <v>17907</v>
      </c>
      <c r="E186" s="137" t="s">
        <v>17912</v>
      </c>
      <c r="F186" s="16"/>
      <c r="G186" s="162"/>
      <c r="H186" s="16"/>
      <c r="N186" s="13" t="s">
        <v>17912</v>
      </c>
      <c r="O186" s="13" t="s">
        <v>17912</v>
      </c>
    </row>
    <row r="187" spans="1:15" s="6" customFormat="1">
      <c r="A187" s="16"/>
      <c r="D187" s="128" t="s">
        <v>1053</v>
      </c>
      <c r="E187" s="129"/>
      <c r="G187" s="257" t="s">
        <v>17929</v>
      </c>
      <c r="H187" s="257"/>
      <c r="I187" s="257"/>
      <c r="N187" s="140" t="s">
        <v>17913</v>
      </c>
      <c r="O187" s="6" t="s">
        <v>1054</v>
      </c>
    </row>
    <row r="188" spans="1:15" s="6" customFormat="1" ht="18.75" customHeight="1">
      <c r="A188" s="16"/>
      <c r="D188" s="126" t="s">
        <v>1054</v>
      </c>
      <c r="E188" s="14">
        <v>85</v>
      </c>
      <c r="F188" s="176"/>
      <c r="G188" s="257"/>
      <c r="H188" s="257"/>
      <c r="I188" s="257"/>
      <c r="J188" s="247" t="s">
        <v>17911</v>
      </c>
      <c r="K188" s="247"/>
      <c r="L188" s="177"/>
      <c r="M188" s="191"/>
      <c r="N188" s="128" t="s">
        <v>1053</v>
      </c>
      <c r="O188" s="129"/>
    </row>
    <row r="189" spans="1:15" s="6" customFormat="1" ht="15" customHeight="1">
      <c r="A189" s="16"/>
      <c r="F189" s="16"/>
      <c r="G189" s="257"/>
      <c r="H189" s="257"/>
      <c r="I189" s="257"/>
      <c r="N189" s="126" t="s">
        <v>15743</v>
      </c>
      <c r="O189" s="14">
        <v>85</v>
      </c>
    </row>
    <row r="190" spans="1:15" s="6" customFormat="1">
      <c r="G190" s="2"/>
      <c r="N190" s="76" t="s">
        <v>1016</v>
      </c>
      <c r="O190" s="14">
        <v>85</v>
      </c>
    </row>
    <row r="191" spans="1:15" s="6" customFormat="1">
      <c r="N191"/>
      <c r="O191"/>
    </row>
    <row r="192" spans="1:15" s="6" customFormat="1">
      <c r="G192" s="163" t="s">
        <v>1057</v>
      </c>
      <c r="H192" s="6" t="s">
        <v>20501</v>
      </c>
      <c r="N192" s="76"/>
      <c r="O192" s="14"/>
    </row>
    <row r="193" spans="7:15" s="6" customFormat="1">
      <c r="G193" s="2"/>
    </row>
    <row r="194" spans="7:15" s="6" customFormat="1">
      <c r="G194" s="164" t="s">
        <v>17915</v>
      </c>
      <c r="H194" s="13" t="s">
        <v>21</v>
      </c>
      <c r="I194"/>
      <c r="J194"/>
      <c r="K194"/>
      <c r="L194" s="134"/>
      <c r="M194" s="134"/>
      <c r="N194" s="13" t="s">
        <v>17912</v>
      </c>
      <c r="O194" s="13" t="s">
        <v>17912</v>
      </c>
    </row>
    <row r="195" spans="7:15" s="6" customFormat="1">
      <c r="G195" s="140" t="s">
        <v>1025</v>
      </c>
      <c r="H195" s="141" t="s">
        <v>1044</v>
      </c>
      <c r="I195" s="141" t="s">
        <v>1037</v>
      </c>
      <c r="J195" s="141" t="s">
        <v>1016</v>
      </c>
      <c r="K195"/>
      <c r="L195" s="134"/>
      <c r="M195" s="134"/>
      <c r="N195" s="143" t="s">
        <v>17914</v>
      </c>
      <c r="O195" s="6" t="s">
        <v>1054</v>
      </c>
    </row>
    <row r="196" spans="7:15" s="6" customFormat="1">
      <c r="G196" s="76" t="s">
        <v>1054</v>
      </c>
      <c r="H196" s="134"/>
      <c r="I196" s="134"/>
      <c r="J196" s="134"/>
      <c r="K196"/>
      <c r="L196" s="134"/>
      <c r="M196" s="134"/>
      <c r="N196" s="76" t="s">
        <v>20501</v>
      </c>
      <c r="O196" s="14"/>
    </row>
    <row r="197" spans="7:15" s="6" customFormat="1">
      <c r="G197" s="131" t="s">
        <v>1035</v>
      </c>
      <c r="H197" s="132">
        <v>41</v>
      </c>
      <c r="I197" s="132">
        <v>44</v>
      </c>
      <c r="J197" s="132">
        <v>85</v>
      </c>
      <c r="K197"/>
      <c r="N197" s="139" t="s">
        <v>1053</v>
      </c>
      <c r="O197" s="129"/>
    </row>
    <row r="198" spans="7:15" s="6" customFormat="1">
      <c r="G198" s="167" t="s">
        <v>1016</v>
      </c>
      <c r="H198" s="134">
        <v>41</v>
      </c>
      <c r="I198" s="134">
        <v>44</v>
      </c>
      <c r="J198" s="134">
        <v>85</v>
      </c>
      <c r="K198"/>
      <c r="N198" s="135" t="s">
        <v>1038</v>
      </c>
      <c r="O198" s="14">
        <v>51</v>
      </c>
    </row>
    <row r="199" spans="7:15" s="6" customFormat="1">
      <c r="G199"/>
      <c r="H199"/>
      <c r="I199"/>
      <c r="J199"/>
      <c r="K199"/>
      <c r="L199" s="178"/>
      <c r="M199" s="178"/>
      <c r="N199" s="135" t="s">
        <v>985</v>
      </c>
      <c r="O199" s="14">
        <v>25</v>
      </c>
    </row>
    <row r="200" spans="7:15" s="6" customFormat="1">
      <c r="G200"/>
      <c r="H200"/>
      <c r="I200"/>
      <c r="J200"/>
      <c r="K200"/>
      <c r="L200" s="178"/>
      <c r="M200" s="178"/>
      <c r="N200" s="135" t="s">
        <v>1041</v>
      </c>
      <c r="O200" s="14">
        <v>6</v>
      </c>
    </row>
    <row r="201" spans="7:15" s="6" customFormat="1">
      <c r="G201"/>
      <c r="H201"/>
      <c r="I201"/>
      <c r="J201"/>
      <c r="K201"/>
      <c r="N201" s="135" t="s">
        <v>1042</v>
      </c>
      <c r="O201" s="14">
        <v>1</v>
      </c>
    </row>
    <row r="202" spans="7:15" s="6" customFormat="1">
      <c r="G202"/>
      <c r="H202"/>
      <c r="I202"/>
      <c r="J202"/>
      <c r="K202"/>
      <c r="N202" s="135" t="s">
        <v>1046</v>
      </c>
      <c r="O202" s="14">
        <v>1</v>
      </c>
    </row>
    <row r="203" spans="7:15" s="6" customFormat="1">
      <c r="G203"/>
      <c r="H203"/>
      <c r="I203"/>
      <c r="J203"/>
      <c r="K203"/>
      <c r="N203" s="135" t="s">
        <v>1036</v>
      </c>
      <c r="O203" s="14">
        <v>1</v>
      </c>
    </row>
    <row r="204" spans="7:15" s="6" customFormat="1">
      <c r="G204"/>
      <c r="H204"/>
      <c r="I204"/>
      <c r="J204"/>
      <c r="K204"/>
      <c r="N204" s="76" t="s">
        <v>1016</v>
      </c>
      <c r="O204" s="14">
        <v>85</v>
      </c>
    </row>
    <row r="205" spans="7:15" s="6" customFormat="1">
      <c r="N205"/>
      <c r="O205"/>
    </row>
    <row r="206" spans="7:15" s="6" customFormat="1">
      <c r="N206"/>
      <c r="O206"/>
    </row>
    <row r="207" spans="7:15" s="6" customFormat="1">
      <c r="N207" s="76"/>
      <c r="O207" s="14"/>
    </row>
    <row r="208" spans="7:15" s="6" customFormat="1">
      <c r="N208" s="13" t="s">
        <v>17912</v>
      </c>
      <c r="O208" s="13" t="s">
        <v>17912</v>
      </c>
    </row>
    <row r="209" spans="14:16" s="6" customFormat="1">
      <c r="N209" s="143" t="s">
        <v>17921</v>
      </c>
      <c r="O209" s="6" t="s">
        <v>1054</v>
      </c>
    </row>
    <row r="210" spans="14:16" s="6" customFormat="1">
      <c r="N210" s="76" t="s">
        <v>20501</v>
      </c>
      <c r="O210" s="14"/>
    </row>
    <row r="211" spans="14:16" s="6" customFormat="1">
      <c r="N211" s="139" t="s">
        <v>1053</v>
      </c>
      <c r="O211" s="129"/>
    </row>
    <row r="212" spans="14:16" s="6" customFormat="1">
      <c r="N212" s="135" t="s">
        <v>983</v>
      </c>
      <c r="O212" s="14">
        <v>28</v>
      </c>
    </row>
    <row r="213" spans="14:16" s="6" customFormat="1">
      <c r="N213" s="135" t="s">
        <v>1074</v>
      </c>
      <c r="O213" s="14">
        <v>10</v>
      </c>
    </row>
    <row r="214" spans="14:16" s="6" customFormat="1">
      <c r="N214" s="135" t="s">
        <v>990</v>
      </c>
      <c r="O214" s="14">
        <v>9</v>
      </c>
    </row>
    <row r="215" spans="14:16" s="6" customFormat="1">
      <c r="N215" s="135" t="s">
        <v>991</v>
      </c>
      <c r="O215" s="14">
        <v>4</v>
      </c>
    </row>
    <row r="216" spans="14:16" s="6" customFormat="1">
      <c r="N216" s="135" t="s">
        <v>989</v>
      </c>
      <c r="O216" s="14">
        <v>4</v>
      </c>
    </row>
    <row r="217" spans="14:16" s="6" customFormat="1">
      <c r="N217"/>
      <c r="O217"/>
      <c r="P217"/>
    </row>
    <row r="218" spans="14:16" s="6" customFormat="1">
      <c r="N218"/>
      <c r="O218"/>
      <c r="P218"/>
    </row>
    <row r="219" spans="14:16" s="6" customFormat="1">
      <c r="N219"/>
      <c r="O219"/>
      <c r="P219"/>
    </row>
    <row r="220" spans="14:16" s="6" customFormat="1">
      <c r="N220"/>
      <c r="O220"/>
      <c r="P220"/>
    </row>
    <row r="221" spans="14:16" s="6" customFormat="1">
      <c r="N221"/>
      <c r="O221"/>
      <c r="P221"/>
    </row>
    <row r="222" spans="14:16" s="6" customFormat="1"/>
    <row r="223" spans="14:16" s="6" customFormat="1"/>
    <row r="224" spans="14:16" s="6" customFormat="1"/>
    <row r="225" spans="1:16" s="6" customFormat="1"/>
    <row r="226" spans="1:16" s="6" customFormat="1"/>
    <row r="227" spans="1:16" s="6" customFormat="1"/>
    <row r="228" spans="1:16" s="6" customFormat="1"/>
    <row r="229" spans="1:16" s="6" customFormat="1"/>
    <row r="230" spans="1:16" s="6" customFormat="1"/>
    <row r="231" spans="1:16" s="6" customFormat="1"/>
    <row r="232" spans="1:16" s="6" customFormat="1"/>
    <row r="233" spans="1:16" s="6" customFormat="1"/>
    <row r="234" spans="1:16" s="6" customFormat="1"/>
    <row r="235" spans="1:16" s="6" customFormat="1">
      <c r="B235" s="180"/>
    </row>
    <row r="236" spans="1:16" s="6" customFormat="1"/>
    <row r="237" spans="1:16" s="6" customFormat="1">
      <c r="A237" s="16"/>
      <c r="B237" s="16"/>
      <c r="C237" s="16"/>
      <c r="D237" s="130" t="s">
        <v>1057</v>
      </c>
      <c r="E237" s="6" t="s">
        <v>20501</v>
      </c>
      <c r="G237" s="162"/>
      <c r="H237" s="16"/>
      <c r="N237" s="136" t="s">
        <v>1057</v>
      </c>
      <c r="O237" s="6" t="s">
        <v>20501</v>
      </c>
    </row>
    <row r="238" spans="1:16" s="6" customFormat="1">
      <c r="A238" s="16"/>
      <c r="B238" s="16"/>
      <c r="C238" s="16"/>
      <c r="D238" s="16"/>
      <c r="E238" s="16"/>
      <c r="F238" s="16"/>
      <c r="G238" s="162"/>
      <c r="H238" s="16"/>
    </row>
    <row r="239" spans="1:16" s="6" customFormat="1">
      <c r="A239" s="16"/>
      <c r="B239" s="16"/>
      <c r="C239" s="16"/>
      <c r="D239" s="142" t="s">
        <v>17907</v>
      </c>
      <c r="E239" s="137" t="s">
        <v>17912</v>
      </c>
      <c r="F239" s="16"/>
      <c r="G239" s="162"/>
      <c r="H239" s="16"/>
      <c r="N239" s="13" t="s">
        <v>17912</v>
      </c>
      <c r="O239" s="13" t="s">
        <v>17912</v>
      </c>
      <c r="P239"/>
    </row>
    <row r="240" spans="1:16" s="6" customFormat="1">
      <c r="A240" s="16"/>
      <c r="D240" s="128" t="s">
        <v>42</v>
      </c>
      <c r="E240" s="129"/>
      <c r="F240" s="257" t="s">
        <v>17924</v>
      </c>
      <c r="G240" s="257"/>
      <c r="H240" s="257"/>
      <c r="N240" s="140" t="s">
        <v>17913</v>
      </c>
      <c r="O240" s="6" t="s">
        <v>1064</v>
      </c>
      <c r="P240" s="6" t="s">
        <v>20502</v>
      </c>
    </row>
    <row r="241" spans="1:16" s="6" customFormat="1" ht="18">
      <c r="A241" s="16"/>
      <c r="D241" s="126" t="s">
        <v>20502</v>
      </c>
      <c r="E241" s="14">
        <v>8</v>
      </c>
      <c r="F241" s="257"/>
      <c r="G241" s="257"/>
      <c r="H241" s="257"/>
      <c r="J241" s="255" t="s">
        <v>17911</v>
      </c>
      <c r="K241" s="255"/>
      <c r="L241" s="177"/>
      <c r="M241" s="191"/>
      <c r="N241" s="128" t="s">
        <v>1053</v>
      </c>
      <c r="O241" s="129"/>
      <c r="P241" s="129"/>
    </row>
    <row r="242" spans="1:16" s="6" customFormat="1">
      <c r="A242" s="16"/>
      <c r="D242" s="126" t="s">
        <v>1064</v>
      </c>
      <c r="E242" s="14">
        <v>4</v>
      </c>
      <c r="F242" s="257"/>
      <c r="G242" s="257"/>
      <c r="H242" s="257"/>
      <c r="N242" s="126" t="s">
        <v>20480</v>
      </c>
      <c r="O242" s="14">
        <v>4</v>
      </c>
      <c r="P242" s="14">
        <v>8</v>
      </c>
    </row>
    <row r="243" spans="1:16" s="6" customFormat="1">
      <c r="G243" s="2"/>
      <c r="N243" s="76" t="s">
        <v>1016</v>
      </c>
      <c r="O243" s="14">
        <v>4</v>
      </c>
      <c r="P243" s="14">
        <v>8</v>
      </c>
    </row>
    <row r="244" spans="1:16" s="6" customFormat="1"/>
    <row r="245" spans="1:16" s="6" customFormat="1">
      <c r="G245" s="163" t="s">
        <v>1057</v>
      </c>
      <c r="H245" s="6" t="s">
        <v>20501</v>
      </c>
      <c r="N245" s="76"/>
      <c r="O245" s="14"/>
    </row>
    <row r="246" spans="1:16" s="6" customFormat="1">
      <c r="G246" s="2"/>
    </row>
    <row r="247" spans="1:16" s="6" customFormat="1">
      <c r="G247" s="164" t="s">
        <v>17915</v>
      </c>
      <c r="H247" s="13" t="s">
        <v>21</v>
      </c>
      <c r="I247"/>
      <c r="J247"/>
      <c r="K247"/>
      <c r="L247" s="134"/>
      <c r="M247" s="134"/>
      <c r="N247" s="13" t="s">
        <v>17912</v>
      </c>
      <c r="O247" s="13" t="s">
        <v>17912</v>
      </c>
      <c r="P247"/>
    </row>
    <row r="248" spans="1:16" s="6" customFormat="1">
      <c r="G248" s="140" t="s">
        <v>1025</v>
      </c>
      <c r="H248" s="141" t="s">
        <v>1044</v>
      </c>
      <c r="I248" s="141" t="s">
        <v>1037</v>
      </c>
      <c r="J248" s="141" t="s">
        <v>1016</v>
      </c>
      <c r="K248"/>
      <c r="L248" s="134"/>
      <c r="M248" s="134"/>
      <c r="N248" s="143" t="s">
        <v>17914</v>
      </c>
      <c r="O248" s="6" t="s">
        <v>1064</v>
      </c>
      <c r="P248" s="6" t="s">
        <v>20502</v>
      </c>
    </row>
    <row r="249" spans="1:16" s="6" customFormat="1">
      <c r="G249" s="76" t="s">
        <v>1064</v>
      </c>
      <c r="H249" s="134"/>
      <c r="I249" s="134"/>
      <c r="J249" s="134"/>
      <c r="K249"/>
      <c r="L249" s="134"/>
      <c r="M249" s="134"/>
      <c r="N249" s="76" t="s">
        <v>20501</v>
      </c>
      <c r="O249" s="14"/>
      <c r="P249" s="14"/>
    </row>
    <row r="250" spans="1:16" s="6" customFormat="1">
      <c r="G250" s="131" t="s">
        <v>1035</v>
      </c>
      <c r="H250" s="132">
        <v>1</v>
      </c>
      <c r="I250" s="132">
        <v>3</v>
      </c>
      <c r="J250" s="132">
        <v>4</v>
      </c>
      <c r="K250"/>
      <c r="N250" s="139" t="s">
        <v>1053</v>
      </c>
      <c r="O250" s="129"/>
      <c r="P250" s="129"/>
    </row>
    <row r="251" spans="1:16" s="6" customFormat="1">
      <c r="G251" s="76" t="s">
        <v>20502</v>
      </c>
      <c r="H251" s="134"/>
      <c r="I251" s="134"/>
      <c r="J251" s="134"/>
      <c r="K251"/>
      <c r="N251" s="135" t="s">
        <v>985</v>
      </c>
      <c r="O251" s="14">
        <v>3</v>
      </c>
      <c r="P251" s="14">
        <v>6</v>
      </c>
    </row>
    <row r="252" spans="1:16" s="6" customFormat="1">
      <c r="G252" s="131" t="s">
        <v>1035</v>
      </c>
      <c r="H252" s="132">
        <v>3</v>
      </c>
      <c r="I252" s="132">
        <v>5</v>
      </c>
      <c r="J252" s="132">
        <v>8</v>
      </c>
      <c r="K252"/>
      <c r="L252" s="178"/>
      <c r="M252" s="178"/>
      <c r="N252" s="135" t="s">
        <v>1038</v>
      </c>
      <c r="O252" s="14">
        <v>1</v>
      </c>
      <c r="P252" s="14">
        <v>2</v>
      </c>
    </row>
    <row r="253" spans="1:16" s="6" customFormat="1">
      <c r="G253" s="167" t="s">
        <v>1016</v>
      </c>
      <c r="H253" s="134">
        <v>4</v>
      </c>
      <c r="I253" s="134">
        <v>8</v>
      </c>
      <c r="J253" s="134">
        <v>12</v>
      </c>
      <c r="K253"/>
      <c r="L253" s="178"/>
      <c r="M253" s="178"/>
      <c r="N253" s="76" t="s">
        <v>1016</v>
      </c>
      <c r="O253" s="14">
        <v>4</v>
      </c>
      <c r="P253" s="14">
        <v>8</v>
      </c>
    </row>
    <row r="254" spans="1:16" s="6" customFormat="1">
      <c r="G254"/>
      <c r="H254"/>
      <c r="I254"/>
      <c r="J254"/>
      <c r="K254"/>
      <c r="N254"/>
      <c r="O254"/>
    </row>
    <row r="255" spans="1:16" s="6" customFormat="1">
      <c r="N255"/>
      <c r="O255"/>
    </row>
    <row r="256" spans="1:16" s="6" customFormat="1">
      <c r="N256"/>
      <c r="O256"/>
    </row>
    <row r="257" spans="14:16" s="6" customFormat="1">
      <c r="N257"/>
      <c r="O257"/>
    </row>
    <row r="258" spans="14:16" s="6" customFormat="1"/>
    <row r="259" spans="14:16" s="6" customFormat="1"/>
    <row r="260" spans="14:16" s="6" customFormat="1">
      <c r="N260" s="76"/>
      <c r="O260" s="14"/>
    </row>
    <row r="261" spans="14:16" s="6" customFormat="1">
      <c r="N261" s="13" t="s">
        <v>17912</v>
      </c>
      <c r="O261" s="13" t="s">
        <v>17912</v>
      </c>
      <c r="P261"/>
    </row>
    <row r="262" spans="14:16" s="6" customFormat="1">
      <c r="N262" s="143" t="s">
        <v>17921</v>
      </c>
      <c r="O262" s="6" t="s">
        <v>1064</v>
      </c>
      <c r="P262" s="6" t="s">
        <v>20502</v>
      </c>
    </row>
    <row r="263" spans="14:16" s="6" customFormat="1">
      <c r="N263" s="76" t="s">
        <v>20501</v>
      </c>
      <c r="O263" s="14"/>
      <c r="P263" s="14"/>
    </row>
    <row r="264" spans="14:16" s="6" customFormat="1">
      <c r="N264" s="139" t="s">
        <v>1053</v>
      </c>
      <c r="O264" s="129"/>
      <c r="P264" s="129"/>
    </row>
    <row r="265" spans="14:16" s="6" customFormat="1">
      <c r="N265" s="135" t="s">
        <v>998</v>
      </c>
      <c r="O265" s="14">
        <v>1</v>
      </c>
      <c r="P265" s="14">
        <v>2</v>
      </c>
    </row>
    <row r="266" spans="14:16" s="6" customFormat="1">
      <c r="N266" s="135" t="s">
        <v>994</v>
      </c>
      <c r="O266" s="14">
        <v>1</v>
      </c>
      <c r="P266" s="14">
        <v>1</v>
      </c>
    </row>
    <row r="267" spans="14:16" s="6" customFormat="1">
      <c r="N267" s="135" t="s">
        <v>1321</v>
      </c>
      <c r="O267" s="14"/>
      <c r="P267" s="14">
        <v>1</v>
      </c>
    </row>
    <row r="268" spans="14:16" s="6" customFormat="1">
      <c r="N268" s="135" t="s">
        <v>990</v>
      </c>
      <c r="O268" s="14">
        <v>1</v>
      </c>
      <c r="P268" s="14"/>
    </row>
    <row r="269" spans="14:16" s="6" customFormat="1">
      <c r="N269" s="135" t="s">
        <v>1071</v>
      </c>
      <c r="O269" s="14"/>
      <c r="P269" s="14">
        <v>1</v>
      </c>
    </row>
    <row r="270" spans="14:16" s="6" customFormat="1">
      <c r="N270" s="135" t="s">
        <v>991</v>
      </c>
      <c r="O270" s="14"/>
      <c r="P270" s="14">
        <v>1</v>
      </c>
    </row>
    <row r="271" spans="14:16" s="6" customFormat="1">
      <c r="N271" s="135" t="s">
        <v>988</v>
      </c>
      <c r="O271" s="14"/>
      <c r="P271" s="14">
        <v>1</v>
      </c>
    </row>
    <row r="272" spans="14:16" s="6" customFormat="1">
      <c r="N272" s="135" t="s">
        <v>1066</v>
      </c>
      <c r="O272" s="14">
        <v>1</v>
      </c>
      <c r="P272" s="14"/>
    </row>
    <row r="273" spans="1:16" s="6" customFormat="1">
      <c r="N273" s="135" t="s">
        <v>993</v>
      </c>
      <c r="O273" s="14"/>
      <c r="P273" s="14">
        <v>1</v>
      </c>
    </row>
    <row r="274" spans="1:16" s="6" customFormat="1"/>
    <row r="275" spans="1:16" s="6" customFormat="1"/>
    <row r="276" spans="1:16" s="6" customFormat="1"/>
    <row r="277" spans="1:16" s="6" customFormat="1"/>
    <row r="278" spans="1:16" s="6" customFormat="1"/>
    <row r="279" spans="1:16" s="6" customFormat="1">
      <c r="B279" s="180"/>
    </row>
    <row r="280" spans="1:16" s="6" customFormat="1"/>
    <row r="281" spans="1:16" s="6" customFormat="1">
      <c r="A281" s="16"/>
      <c r="B281" s="16"/>
      <c r="C281" s="16"/>
      <c r="D281" s="130" t="s">
        <v>1057</v>
      </c>
      <c r="E281" s="6" t="s">
        <v>20501</v>
      </c>
      <c r="G281" s="162"/>
      <c r="H281" s="16"/>
    </row>
    <row r="282" spans="1:16" s="6" customFormat="1">
      <c r="A282" s="16"/>
      <c r="B282" s="16"/>
      <c r="C282" s="16"/>
      <c r="D282" s="16"/>
      <c r="E282" s="16"/>
      <c r="F282" s="16"/>
      <c r="G282" s="162"/>
      <c r="H282" s="16"/>
    </row>
    <row r="283" spans="1:16" s="6" customFormat="1">
      <c r="A283" s="16"/>
      <c r="B283" s="16"/>
      <c r="C283" s="16"/>
      <c r="D283" s="142" t="s">
        <v>17907</v>
      </c>
      <c r="E283" s="137" t="s">
        <v>17912</v>
      </c>
      <c r="F283" s="16"/>
      <c r="G283" s="162"/>
      <c r="H283" s="16"/>
    </row>
    <row r="284" spans="1:16" s="6" customFormat="1">
      <c r="A284" s="16"/>
      <c r="D284" s="128" t="s">
        <v>42</v>
      </c>
      <c r="E284" s="129"/>
      <c r="G284" s="256" t="s">
        <v>17925</v>
      </c>
      <c r="H284" s="256"/>
      <c r="I284" s="256"/>
      <c r="N284" s="136" t="s">
        <v>1057</v>
      </c>
      <c r="O284" s="6" t="s">
        <v>20501</v>
      </c>
    </row>
    <row r="285" spans="1:16" s="6" customFormat="1" ht="45">
      <c r="A285" s="16"/>
      <c r="D285" s="179" t="s">
        <v>20498</v>
      </c>
      <c r="E285" s="14">
        <v>116</v>
      </c>
      <c r="F285" s="183"/>
      <c r="G285" s="256"/>
      <c r="H285" s="256"/>
      <c r="I285" s="256"/>
      <c r="J285" s="254" t="s">
        <v>17911</v>
      </c>
      <c r="K285" s="254"/>
    </row>
    <row r="286" spans="1:16" s="6" customFormat="1">
      <c r="A286" s="16"/>
      <c r="D286"/>
      <c r="E286"/>
      <c r="F286" s="183"/>
      <c r="G286" s="183"/>
      <c r="H286" s="16"/>
      <c r="N286" s="13" t="s">
        <v>17912</v>
      </c>
      <c r="O286" s="13" t="s">
        <v>17912</v>
      </c>
      <c r="P286"/>
    </row>
    <row r="287" spans="1:16" s="6" customFormat="1">
      <c r="G287" s="2"/>
      <c r="N287" s="140" t="s">
        <v>17913</v>
      </c>
      <c r="O287" s="6" t="s">
        <v>17926</v>
      </c>
      <c r="P287"/>
    </row>
    <row r="288" spans="1:16" s="6" customFormat="1" ht="18">
      <c r="L288" s="177"/>
      <c r="M288" s="191"/>
      <c r="N288" s="128" t="s">
        <v>1053</v>
      </c>
      <c r="O288" s="129"/>
      <c r="P288"/>
    </row>
    <row r="289" spans="7:16" s="6" customFormat="1">
      <c r="G289" s="163" t="s">
        <v>1057</v>
      </c>
      <c r="H289" s="6" t="s">
        <v>20501</v>
      </c>
      <c r="N289" s="126" t="s">
        <v>3</v>
      </c>
      <c r="O289" s="14">
        <v>104</v>
      </c>
      <c r="P289"/>
    </row>
    <row r="290" spans="7:16" s="6" customFormat="1">
      <c r="G290" s="2"/>
      <c r="N290" s="179" t="s">
        <v>1364</v>
      </c>
      <c r="O290" s="14">
        <v>11</v>
      </c>
      <c r="P290"/>
    </row>
    <row r="291" spans="7:16" s="6" customFormat="1">
      <c r="G291" s="164" t="s">
        <v>17915</v>
      </c>
      <c r="H291" s="13" t="s">
        <v>21</v>
      </c>
      <c r="I291"/>
      <c r="J291"/>
      <c r="K291"/>
      <c r="N291" s="126" t="s">
        <v>54</v>
      </c>
      <c r="O291" s="14">
        <v>1</v>
      </c>
    </row>
    <row r="292" spans="7:16" s="6" customFormat="1">
      <c r="G292" s="140" t="s">
        <v>1025</v>
      </c>
      <c r="H292" s="141" t="s">
        <v>1044</v>
      </c>
      <c r="I292" s="141" t="s">
        <v>1037</v>
      </c>
      <c r="J292" s="141" t="s">
        <v>1034</v>
      </c>
      <c r="K292" s="141" t="s">
        <v>1016</v>
      </c>
      <c r="N292" s="76" t="s">
        <v>1016</v>
      </c>
      <c r="O292" s="14">
        <v>116</v>
      </c>
    </row>
    <row r="293" spans="7:16" s="6" customFormat="1">
      <c r="G293" s="76" t="s">
        <v>17926</v>
      </c>
      <c r="H293" s="134"/>
      <c r="I293" s="134"/>
      <c r="J293" s="134"/>
      <c r="K293" s="134"/>
    </row>
    <row r="294" spans="7:16" s="6" customFormat="1">
      <c r="G294" s="126" t="s">
        <v>1033</v>
      </c>
      <c r="H294" s="134"/>
      <c r="I294" s="134"/>
      <c r="J294" s="134">
        <v>10</v>
      </c>
      <c r="K294" s="134">
        <v>10</v>
      </c>
      <c r="L294" s="134"/>
      <c r="M294" s="134"/>
      <c r="N294" s="13" t="s">
        <v>17912</v>
      </c>
      <c r="O294" s="13" t="s">
        <v>17912</v>
      </c>
      <c r="P294"/>
    </row>
    <row r="295" spans="7:16" s="6" customFormat="1">
      <c r="G295" s="131" t="s">
        <v>1035</v>
      </c>
      <c r="H295" s="132">
        <v>35</v>
      </c>
      <c r="I295" s="132">
        <v>21</v>
      </c>
      <c r="J295" s="132">
        <v>1</v>
      </c>
      <c r="K295" s="132">
        <v>57</v>
      </c>
      <c r="L295" s="134"/>
      <c r="M295" s="134"/>
      <c r="N295" s="143" t="s">
        <v>17914</v>
      </c>
      <c r="O295" s="6" t="s">
        <v>17926</v>
      </c>
      <c r="P295"/>
    </row>
    <row r="296" spans="7:16" s="6" customFormat="1">
      <c r="G296" s="126" t="s">
        <v>1337</v>
      </c>
      <c r="H296" s="134"/>
      <c r="I296" s="134"/>
      <c r="J296" s="134">
        <v>34</v>
      </c>
      <c r="K296" s="134">
        <v>34</v>
      </c>
      <c r="L296" s="134"/>
      <c r="M296" s="134"/>
      <c r="N296" s="76" t="s">
        <v>20501</v>
      </c>
      <c r="O296" s="14"/>
      <c r="P296"/>
    </row>
    <row r="297" spans="7:16" s="6" customFormat="1">
      <c r="G297" s="126" t="s">
        <v>1040</v>
      </c>
      <c r="H297" s="134"/>
      <c r="I297" s="134"/>
      <c r="J297" s="134">
        <v>6</v>
      </c>
      <c r="K297" s="134">
        <v>6</v>
      </c>
      <c r="N297" s="139" t="s">
        <v>1053</v>
      </c>
      <c r="O297" s="129"/>
      <c r="P297"/>
    </row>
    <row r="298" spans="7:16" s="6" customFormat="1">
      <c r="G298" s="126" t="s">
        <v>1174</v>
      </c>
      <c r="H298" s="134"/>
      <c r="I298" s="134"/>
      <c r="J298" s="134">
        <v>9</v>
      </c>
      <c r="K298" s="134">
        <v>9</v>
      </c>
      <c r="N298" s="135" t="s">
        <v>985</v>
      </c>
      <c r="O298" s="14">
        <v>50</v>
      </c>
      <c r="P298"/>
    </row>
    <row r="299" spans="7:16" s="6" customFormat="1">
      <c r="G299" s="167" t="s">
        <v>1016</v>
      </c>
      <c r="H299" s="134">
        <v>35</v>
      </c>
      <c r="I299" s="134">
        <v>21</v>
      </c>
      <c r="J299" s="134">
        <v>60</v>
      </c>
      <c r="K299" s="134">
        <v>116</v>
      </c>
      <c r="L299" s="178"/>
      <c r="M299" s="178"/>
      <c r="N299" s="135" t="s">
        <v>1036</v>
      </c>
      <c r="O299" s="14">
        <v>37</v>
      </c>
      <c r="P299"/>
    </row>
    <row r="300" spans="7:16" s="6" customFormat="1">
      <c r="L300" s="178"/>
      <c r="M300" s="178"/>
      <c r="N300" s="135" t="s">
        <v>1041</v>
      </c>
      <c r="O300" s="14">
        <v>27</v>
      </c>
      <c r="P300"/>
    </row>
    <row r="301" spans="7:16" s="6" customFormat="1">
      <c r="N301" s="135" t="s">
        <v>1039</v>
      </c>
      <c r="O301" s="14">
        <v>1</v>
      </c>
    </row>
    <row r="302" spans="7:16" s="6" customFormat="1">
      <c r="N302" s="135" t="s">
        <v>1038</v>
      </c>
      <c r="O302" s="14">
        <v>1</v>
      </c>
    </row>
    <row r="303" spans="7:16" s="6" customFormat="1">
      <c r="N303" s="76" t="s">
        <v>1016</v>
      </c>
      <c r="O303" s="14">
        <v>116</v>
      </c>
    </row>
    <row r="304" spans="7:16" s="6" customFormat="1">
      <c r="N304"/>
      <c r="O304"/>
    </row>
    <row r="305" spans="14:16" s="6" customFormat="1">
      <c r="N305"/>
      <c r="O305"/>
    </row>
    <row r="306" spans="14:16" s="6" customFormat="1">
      <c r="N306"/>
      <c r="O306"/>
    </row>
    <row r="307" spans="14:16" s="6" customFormat="1">
      <c r="N307" s="76"/>
      <c r="O307" s="14"/>
    </row>
    <row r="308" spans="14:16" s="6" customFormat="1">
      <c r="N308" s="13" t="s">
        <v>17912</v>
      </c>
      <c r="O308" s="13" t="s">
        <v>17912</v>
      </c>
      <c r="P308"/>
    </row>
    <row r="309" spans="14:16" s="6" customFormat="1">
      <c r="N309" s="143" t="s">
        <v>17921</v>
      </c>
      <c r="O309" s="6" t="s">
        <v>17926</v>
      </c>
      <c r="P309"/>
    </row>
    <row r="310" spans="14:16" s="6" customFormat="1">
      <c r="N310" s="76" t="s">
        <v>20501</v>
      </c>
      <c r="O310" s="14"/>
      <c r="P310"/>
    </row>
    <row r="311" spans="14:16" s="6" customFormat="1">
      <c r="N311" s="139" t="s">
        <v>1053</v>
      </c>
      <c r="O311" s="129"/>
      <c r="P311"/>
    </row>
    <row r="312" spans="14:16" s="6" customFormat="1">
      <c r="N312" s="135" t="s">
        <v>984</v>
      </c>
      <c r="O312" s="14">
        <v>34</v>
      </c>
      <c r="P312"/>
    </row>
    <row r="313" spans="14:16" s="6" customFormat="1">
      <c r="N313" s="135" t="s">
        <v>985</v>
      </c>
      <c r="O313" s="14">
        <v>13</v>
      </c>
      <c r="P313"/>
    </row>
    <row r="314" spans="14:16" s="6" customFormat="1">
      <c r="N314" s="135" t="s">
        <v>989</v>
      </c>
      <c r="O314" s="14">
        <v>13</v>
      </c>
      <c r="P314"/>
    </row>
    <row r="315" spans="14:16" s="6" customFormat="1">
      <c r="N315" s="135" t="s">
        <v>18264</v>
      </c>
      <c r="O315" s="14">
        <v>12</v>
      </c>
      <c r="P315"/>
    </row>
    <row r="316" spans="14:16" s="6" customFormat="1">
      <c r="N316" s="135" t="s">
        <v>1103</v>
      </c>
      <c r="O316" s="14">
        <v>11</v>
      </c>
    </row>
    <row r="317" spans="14:16">
      <c r="N317" s="6"/>
      <c r="O317" s="6"/>
      <c r="P317" s="6"/>
    </row>
    <row r="318" spans="14:16" hidden="1">
      <c r="N318" s="6"/>
      <c r="O318" s="6"/>
      <c r="P318" s="6"/>
    </row>
    <row r="319" spans="14:16" hidden="1">
      <c r="N319" s="6"/>
      <c r="O319" s="6"/>
      <c r="P319" s="6"/>
    </row>
  </sheetData>
  <mergeCells count="13">
    <mergeCell ref="J20:K20"/>
    <mergeCell ref="J75:K75"/>
    <mergeCell ref="G74:I76"/>
    <mergeCell ref="G19:H21"/>
    <mergeCell ref="G39:K41"/>
    <mergeCell ref="J285:K285"/>
    <mergeCell ref="J134:K134"/>
    <mergeCell ref="J188:K188"/>
    <mergeCell ref="J241:K241"/>
    <mergeCell ref="G284:I285"/>
    <mergeCell ref="F240:H242"/>
    <mergeCell ref="G187:I189"/>
    <mergeCell ref="G133:I135"/>
  </mergeCells>
  <pageMargins left="0.7" right="0.7" top="0.75" bottom="0.75" header="0.3" footer="0.3"/>
  <drawing r:id="rId3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6F111-EED6-4CAC-9C38-B6239C49B052}">
  <sheetPr codeName="Hoja14"/>
  <dimension ref="A1:DW73"/>
  <sheetViews>
    <sheetView zoomScale="93" zoomScaleNormal="93" workbookViewId="0">
      <selection activeCell="O6" sqref="O6"/>
    </sheetView>
  </sheetViews>
  <sheetFormatPr baseColWidth="10" defaultRowHeight="15"/>
  <cols>
    <col min="1" max="1" width="29.42578125" bestFit="1" customWidth="1"/>
    <col min="2" max="2" width="6.42578125" bestFit="1" customWidth="1"/>
    <col min="3" max="3" width="5.42578125" style="6" customWidth="1"/>
    <col min="5" max="5" width="40.5703125" bestFit="1" customWidth="1"/>
    <col min="6" max="6" width="6.42578125" bestFit="1" customWidth="1"/>
    <col min="7" max="8" width="5.42578125" style="6" customWidth="1"/>
    <col min="9" max="10" width="6" style="6" customWidth="1"/>
    <col min="11" max="11" width="6" bestFit="1" customWidth="1"/>
    <col min="12" max="12" width="19.28515625" bestFit="1" customWidth="1"/>
    <col min="13" max="13" width="15.5703125" bestFit="1" customWidth="1"/>
    <col min="14" max="14" width="16.5703125" bestFit="1" customWidth="1"/>
    <col min="15" max="15" width="22.5703125" style="6" customWidth="1"/>
    <col min="16" max="16" width="44" style="6" bestFit="1" customWidth="1"/>
    <col min="17" max="17" width="15.5703125" style="6" bestFit="1" customWidth="1"/>
    <col min="18" max="18" width="16.5703125" style="6" bestFit="1" customWidth="1"/>
    <col min="19" max="20" width="22.5703125" style="6" customWidth="1"/>
    <col min="21" max="21" width="6.5703125" bestFit="1" customWidth="1"/>
    <col min="22" max="22" width="6.5703125" style="6" customWidth="1"/>
    <col min="23" max="23" width="71.85546875" bestFit="1" customWidth="1"/>
    <col min="24" max="24" width="19" bestFit="1" customWidth="1"/>
    <col min="25" max="25" width="8.85546875" bestFit="1" customWidth="1"/>
    <col min="26" max="26" width="57.85546875" bestFit="1" customWidth="1"/>
    <col min="27" max="27" width="26.5703125" bestFit="1" customWidth="1"/>
    <col min="28" max="28" width="6.7109375" bestFit="1" customWidth="1"/>
    <col min="29" max="29" width="6.5703125" bestFit="1" customWidth="1"/>
    <col min="30" max="30" width="19.7109375" bestFit="1" customWidth="1"/>
    <col min="31" max="31" width="26.42578125" bestFit="1" customWidth="1"/>
    <col min="33" max="33" width="18" bestFit="1" customWidth="1"/>
    <col min="34" max="34" width="26.42578125" bestFit="1" customWidth="1"/>
    <col min="36" max="36" width="18" bestFit="1" customWidth="1"/>
    <col min="37" max="37" width="26.42578125" bestFit="1" customWidth="1"/>
    <col min="39" max="39" width="18" bestFit="1" customWidth="1"/>
    <col min="40" max="40" width="26.42578125" bestFit="1" customWidth="1"/>
    <col min="42" max="42" width="18" bestFit="1" customWidth="1"/>
    <col min="43" max="43" width="26.42578125" bestFit="1" customWidth="1"/>
    <col min="45" max="45" width="19.140625" bestFit="1" customWidth="1"/>
    <col min="46" max="46" width="26.42578125" bestFit="1" customWidth="1"/>
    <col min="48" max="48" width="18" bestFit="1" customWidth="1"/>
    <col min="49" max="49" width="26.42578125" bestFit="1" customWidth="1"/>
    <col min="52" max="52" width="18" bestFit="1" customWidth="1"/>
    <col min="53" max="53" width="29.42578125" bestFit="1" customWidth="1"/>
    <col min="57" max="57" width="18" bestFit="1" customWidth="1"/>
    <col min="58" max="58" width="29.42578125" bestFit="1" customWidth="1"/>
    <col min="59" max="59" width="29.28515625" style="6" customWidth="1"/>
    <col min="60" max="60" width="23.140625" style="6" bestFit="1" customWidth="1"/>
    <col min="61" max="61" width="29.42578125" style="6" bestFit="1" customWidth="1"/>
    <col min="64" max="64" width="19.28515625" bestFit="1" customWidth="1"/>
    <col min="65" max="65" width="30.140625" bestFit="1" customWidth="1"/>
    <col min="66" max="66" width="18.7109375" customWidth="1"/>
    <col min="67" max="67" width="47.85546875" bestFit="1" customWidth="1"/>
    <col min="68" max="68" width="23.28515625" bestFit="1" customWidth="1"/>
    <col min="69" max="69" width="6.5703125" bestFit="1" customWidth="1"/>
    <col min="70" max="70" width="4.5703125" bestFit="1" customWidth="1"/>
    <col min="71" max="71" width="12.85546875" style="6" bestFit="1" customWidth="1"/>
    <col min="72" max="72" width="23.140625" style="6" bestFit="1" customWidth="1"/>
    <col min="73" max="73" width="30.140625" style="6" bestFit="1" customWidth="1"/>
    <col min="74" max="74" width="13" style="6" customWidth="1"/>
    <col min="77" max="77" width="33.7109375" bestFit="1" customWidth="1"/>
    <col min="78" max="78" width="30.140625" bestFit="1" customWidth="1"/>
    <col min="80" max="80" width="32" bestFit="1" customWidth="1"/>
    <col min="81" max="81" width="23.28515625" bestFit="1" customWidth="1"/>
    <col min="82" max="82" width="6.5703125" bestFit="1" customWidth="1"/>
    <col min="83" max="83" width="4.5703125" bestFit="1" customWidth="1"/>
    <col min="84" max="85" width="12.85546875" bestFit="1" customWidth="1"/>
    <col min="87" max="87" width="19.28515625" bestFit="1" customWidth="1"/>
    <col min="88" max="88" width="30.140625" bestFit="1" customWidth="1"/>
    <col min="91" max="94" width="11.5703125" bestFit="1" customWidth="1"/>
    <col min="96" max="96" width="19.28515625" style="6" bestFit="1" customWidth="1"/>
    <col min="97" max="97" width="30.140625" style="6" bestFit="1" customWidth="1"/>
    <col min="98" max="98" width="29.85546875" style="6" customWidth="1"/>
    <col min="99" max="99" width="23.140625" style="6" bestFit="1" customWidth="1"/>
    <col min="100" max="100" width="30.140625" style="6" bestFit="1" customWidth="1"/>
    <col min="101" max="101" width="19.140625" style="6" bestFit="1" customWidth="1"/>
    <col min="102" max="102" width="30" style="6" bestFit="1" customWidth="1"/>
    <col min="103" max="103" width="11.42578125" style="6" customWidth="1"/>
    <col min="105" max="105" width="19.28515625" style="6" bestFit="1" customWidth="1"/>
    <col min="106" max="106" width="30.140625" style="6" bestFit="1" customWidth="1"/>
    <col min="107" max="107" width="11.42578125" style="6"/>
    <col min="108" max="108" width="23.140625" style="6" bestFit="1" customWidth="1"/>
    <col min="109" max="109" width="30.140625" style="6" bestFit="1" customWidth="1"/>
    <col min="110" max="110" width="11.42578125" style="6"/>
    <col min="112" max="112" width="19.28515625" style="6" bestFit="1" customWidth="1"/>
    <col min="113" max="113" width="30.140625" style="6" bestFit="1" customWidth="1"/>
    <col min="114" max="114" width="29.85546875" style="6" customWidth="1"/>
    <col min="115" max="115" width="20.85546875" style="6" bestFit="1" customWidth="1"/>
    <col min="116" max="116" width="30.140625" style="6" bestFit="1" customWidth="1"/>
    <col min="117" max="117" width="11.42578125" style="6"/>
    <col min="119" max="119" width="33.7109375" style="6" bestFit="1" customWidth="1"/>
    <col min="120" max="120" width="30.140625" style="6" bestFit="1" customWidth="1"/>
    <col min="121" max="121" width="6.5703125" style="6" bestFit="1" customWidth="1"/>
    <col min="122" max="122" width="36.140625" style="6" bestFit="1" customWidth="1"/>
    <col min="123" max="123" width="30.140625" style="6" bestFit="1" customWidth="1"/>
    <col min="125" max="125" width="23.140625" style="6" bestFit="1" customWidth="1"/>
    <col min="126" max="126" width="30.140625" style="6" bestFit="1" customWidth="1"/>
    <col min="127" max="127" width="11.42578125" style="16"/>
  </cols>
  <sheetData>
    <row r="1" spans="1:127" s="1" customFormat="1" ht="15.75" thickBot="1">
      <c r="A1" s="221" t="s">
        <v>20499</v>
      </c>
      <c r="B1" s="91" t="s">
        <v>20503</v>
      </c>
      <c r="C1" s="91">
        <v>20</v>
      </c>
      <c r="D1" s="91"/>
      <c r="E1" s="91">
        <v>2</v>
      </c>
      <c r="F1" s="91"/>
      <c r="G1" s="91"/>
      <c r="H1" s="91"/>
      <c r="I1" s="91"/>
      <c r="J1" s="91"/>
      <c r="K1" s="91"/>
      <c r="L1" s="113" t="s">
        <v>1057</v>
      </c>
      <c r="M1" s="114" t="s">
        <v>17884</v>
      </c>
      <c r="N1" s="91"/>
      <c r="O1" s="91"/>
      <c r="P1" s="113" t="s">
        <v>1057</v>
      </c>
      <c r="Q1" s="114" t="s">
        <v>17884</v>
      </c>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2"/>
      <c r="AZ1" s="144" t="s">
        <v>1057</v>
      </c>
      <c r="BA1" s="144" t="s">
        <v>20501</v>
      </c>
      <c r="BB1" s="145"/>
      <c r="BC1" s="145"/>
      <c r="BD1" s="145"/>
      <c r="BE1" s="144" t="s">
        <v>1057</v>
      </c>
      <c r="BF1" s="144" t="s">
        <v>20501</v>
      </c>
      <c r="BG1" s="144"/>
      <c r="BH1" s="144" t="s">
        <v>1057</v>
      </c>
      <c r="BI1" s="144" t="s">
        <v>20501</v>
      </c>
      <c r="BJ1" s="145"/>
      <c r="BL1" s="168" t="s">
        <v>1057</v>
      </c>
      <c r="BM1" s="168" t="s">
        <v>20501</v>
      </c>
      <c r="BN1" s="169"/>
      <c r="BO1" s="168" t="s">
        <v>1057</v>
      </c>
      <c r="BP1" s="168" t="s">
        <v>20501</v>
      </c>
      <c r="BQ1" s="169"/>
      <c r="BR1" s="169"/>
      <c r="BS1" s="169"/>
      <c r="BT1" s="169"/>
      <c r="BU1" s="169"/>
      <c r="BV1" s="169"/>
      <c r="BW1" s="169"/>
      <c r="BY1" s="198" t="s">
        <v>1057</v>
      </c>
      <c r="BZ1" s="198" t="s">
        <v>20501</v>
      </c>
      <c r="CA1" s="199"/>
      <c r="CB1" s="198" t="s">
        <v>1057</v>
      </c>
      <c r="CC1" s="198" t="s">
        <v>20501</v>
      </c>
      <c r="CD1" s="199"/>
      <c r="CE1" s="199"/>
      <c r="CF1" s="199"/>
      <c r="CG1" s="199"/>
      <c r="CH1" s="199"/>
      <c r="CI1" s="198"/>
      <c r="CJ1" s="198"/>
      <c r="CK1" s="199"/>
      <c r="CL1" s="199"/>
      <c r="CM1" s="199"/>
      <c r="CN1" s="199"/>
      <c r="CO1" s="199"/>
      <c r="CP1" s="199"/>
      <c r="CQ1" s="199"/>
      <c r="CS1" s="198"/>
      <c r="CT1" s="198"/>
      <c r="CU1" s="198"/>
      <c r="CV1" s="198"/>
      <c r="CW1" s="198"/>
      <c r="CX1" s="198"/>
      <c r="CY1" s="199"/>
      <c r="CZ1" s="199"/>
      <c r="DA1" s="198"/>
      <c r="DB1" s="198"/>
      <c r="DC1" s="199"/>
      <c r="DD1" s="198"/>
      <c r="DE1" s="198"/>
      <c r="DF1" s="199"/>
      <c r="DG1" s="199"/>
      <c r="DH1" s="198"/>
      <c r="DI1" s="198"/>
      <c r="DJ1" s="198"/>
      <c r="DK1" s="198"/>
      <c r="DL1" s="198"/>
      <c r="DM1" s="199"/>
      <c r="DN1" s="199"/>
      <c r="DO1" s="198"/>
      <c r="DP1" s="198"/>
      <c r="DQ1" s="199"/>
      <c r="DR1" s="198"/>
      <c r="DS1" s="198"/>
      <c r="DT1" s="199"/>
      <c r="DU1" s="198"/>
      <c r="DV1" s="198"/>
      <c r="DW1" s="261"/>
    </row>
    <row r="2" spans="1:127" ht="30.75" thickBot="1">
      <c r="A2" s="93" t="s">
        <v>17868</v>
      </c>
      <c r="B2" s="94"/>
      <c r="C2" s="94"/>
      <c r="D2" s="94"/>
      <c r="E2" s="94" t="s">
        <v>17870</v>
      </c>
      <c r="F2" s="94"/>
      <c r="G2" s="94"/>
      <c r="H2" s="94"/>
      <c r="I2" s="94"/>
      <c r="J2" s="94"/>
      <c r="K2" s="94"/>
      <c r="L2" s="113" t="s">
        <v>1058</v>
      </c>
      <c r="M2" s="114" t="s">
        <v>17884</v>
      </c>
      <c r="N2" s="94"/>
      <c r="O2" s="94"/>
      <c r="P2" s="113" t="s">
        <v>1058</v>
      </c>
      <c r="Q2" s="114" t="s">
        <v>17884</v>
      </c>
      <c r="R2" s="94"/>
      <c r="S2" s="94"/>
      <c r="T2" s="94"/>
      <c r="U2" s="94"/>
      <c r="V2" s="94"/>
      <c r="W2" s="94" t="str">
        <f>+X3</f>
        <v xml:space="preserve"> TRAMITE/SERVICIO</v>
      </c>
      <c r="X2" s="94"/>
      <c r="Y2" s="94"/>
      <c r="Z2" s="94" t="str">
        <f>+AA3</f>
        <v xml:space="preserve"> TOP 10 TEMAS FRECUENTES</v>
      </c>
      <c r="AA2" s="94"/>
      <c r="AB2" s="94"/>
      <c r="AC2" s="94"/>
      <c r="AD2" s="94" t="str">
        <f>+AD4</f>
        <v>Cad calle 26 mod-152</v>
      </c>
      <c r="AE2" s="94"/>
      <c r="AF2" s="94"/>
      <c r="AG2" s="94" t="str">
        <f>+AG4</f>
        <v>Bogotá te escucha</v>
      </c>
      <c r="AH2" s="94"/>
      <c r="AI2" s="94"/>
      <c r="AJ2" s="94" t="str">
        <f>+AJ4</f>
        <v>Chat</v>
      </c>
      <c r="AK2" s="94"/>
      <c r="AL2" s="94"/>
      <c r="AM2" s="94" t="str">
        <f>+AM4</f>
        <v>Conmutador</v>
      </c>
      <c r="AN2" s="94"/>
      <c r="AO2" s="94"/>
      <c r="AP2" s="94" t="str">
        <f>+AP4</f>
        <v xml:space="preserve">Correo electronico </v>
      </c>
      <c r="AQ2" s="94"/>
      <c r="AR2" s="94"/>
      <c r="AS2" s="94" t="s">
        <v>17880</v>
      </c>
      <c r="AT2" s="94"/>
      <c r="AU2" s="94"/>
      <c r="AV2" s="94" t="str">
        <f>+AV4</f>
        <v>Total general</v>
      </c>
      <c r="AW2" s="94"/>
      <c r="AX2" s="95"/>
      <c r="AZ2" s="144"/>
      <c r="BA2" s="144"/>
      <c r="BB2" s="144"/>
      <c r="BC2" s="144"/>
      <c r="BD2" s="144"/>
      <c r="BE2" s="144"/>
      <c r="BF2" s="144"/>
      <c r="BG2" s="144"/>
      <c r="BH2" s="144"/>
      <c r="BI2" s="144"/>
      <c r="BJ2" s="144"/>
      <c r="BL2" s="168" t="s">
        <v>1058</v>
      </c>
      <c r="BM2" s="168" t="s">
        <v>1051</v>
      </c>
      <c r="BN2" s="168"/>
      <c r="BO2" s="168" t="s">
        <v>1058</v>
      </c>
      <c r="BP2" s="168" t="s">
        <v>1051</v>
      </c>
      <c r="BQ2" s="168"/>
      <c r="BR2" s="168"/>
      <c r="BS2" s="168"/>
      <c r="BT2" s="168" t="s">
        <v>1057</v>
      </c>
      <c r="BU2" s="168" t="s">
        <v>17936</v>
      </c>
      <c r="BV2" s="168"/>
      <c r="BW2" s="168"/>
      <c r="BY2" s="198" t="s">
        <v>1058</v>
      </c>
      <c r="BZ2" s="198" t="s">
        <v>1053</v>
      </c>
      <c r="CA2" s="198"/>
      <c r="CB2" s="198" t="s">
        <v>1058</v>
      </c>
      <c r="CC2" s="198" t="s">
        <v>1053</v>
      </c>
      <c r="CD2" s="198"/>
      <c r="CE2" s="198"/>
      <c r="CF2" s="198"/>
      <c r="CG2" s="198"/>
      <c r="CH2" s="198"/>
      <c r="CI2" s="198" t="s">
        <v>1058</v>
      </c>
      <c r="CJ2" s="198" t="s">
        <v>1053</v>
      </c>
      <c r="CK2" s="198"/>
      <c r="CL2" s="200" t="s">
        <v>17915</v>
      </c>
      <c r="CM2" s="201" t="s">
        <v>21</v>
      </c>
      <c r="CN2" s="201"/>
      <c r="CO2" s="201"/>
      <c r="CP2" s="201"/>
      <c r="CQ2" s="198"/>
      <c r="CR2" s="198" t="s">
        <v>1058</v>
      </c>
      <c r="CS2" s="198" t="s">
        <v>1053</v>
      </c>
      <c r="CT2" s="198"/>
      <c r="CU2" s="198" t="s">
        <v>1058</v>
      </c>
      <c r="CV2" s="198" t="s">
        <v>1053</v>
      </c>
      <c r="CW2" s="198" t="s">
        <v>1058</v>
      </c>
      <c r="CX2" s="198" t="s">
        <v>1053</v>
      </c>
      <c r="CY2" s="198"/>
      <c r="CZ2" s="198"/>
      <c r="DA2" s="198" t="s">
        <v>1058</v>
      </c>
      <c r="DB2" s="198" t="s">
        <v>1053</v>
      </c>
      <c r="DC2" s="198"/>
      <c r="DD2" s="198" t="s">
        <v>1058</v>
      </c>
      <c r="DE2" s="198" t="s">
        <v>1053</v>
      </c>
      <c r="DF2" s="198"/>
      <c r="DG2" s="198"/>
      <c r="DH2" s="198" t="s">
        <v>1058</v>
      </c>
      <c r="DI2" s="198" t="s">
        <v>1053</v>
      </c>
      <c r="DJ2" s="198"/>
      <c r="DK2" s="198" t="s">
        <v>1058</v>
      </c>
      <c r="DL2" s="198" t="s">
        <v>1053</v>
      </c>
      <c r="DM2" s="198"/>
      <c r="DN2" s="198"/>
      <c r="DO2" s="198" t="s">
        <v>1058</v>
      </c>
      <c r="DP2" s="198" t="s">
        <v>1053</v>
      </c>
      <c r="DQ2" s="198"/>
      <c r="DR2" s="198" t="s">
        <v>1058</v>
      </c>
      <c r="DS2" s="198" t="s">
        <v>1053</v>
      </c>
      <c r="DT2" s="198"/>
      <c r="DU2" s="198" t="s">
        <v>1058</v>
      </c>
      <c r="DV2" s="198" t="s">
        <v>1053</v>
      </c>
    </row>
    <row r="3" spans="1:127" ht="30.75" thickBot="1">
      <c r="A3" s="105" t="s">
        <v>17866</v>
      </c>
      <c r="B3" s="105"/>
      <c r="C3" s="94"/>
      <c r="D3" s="94"/>
      <c r="E3" s="105" t="s">
        <v>17871</v>
      </c>
      <c r="F3" s="105"/>
      <c r="G3" s="94"/>
      <c r="H3" s="94"/>
      <c r="I3" s="94"/>
      <c r="J3" s="94"/>
      <c r="K3" s="94"/>
      <c r="L3" s="94"/>
      <c r="M3" s="94"/>
      <c r="N3" s="94"/>
      <c r="O3" s="94"/>
      <c r="P3" s="94"/>
      <c r="Q3" s="94"/>
      <c r="R3" s="94"/>
      <c r="S3" s="94"/>
      <c r="T3" s="94"/>
      <c r="U3" s="94"/>
      <c r="V3" s="94"/>
      <c r="W3" s="105" t="s">
        <v>982</v>
      </c>
      <c r="X3" s="105" t="s">
        <v>17872</v>
      </c>
      <c r="Y3" s="94"/>
      <c r="Z3" s="105" t="s">
        <v>982</v>
      </c>
      <c r="AA3" s="105" t="s">
        <v>17873</v>
      </c>
      <c r="AB3" s="94"/>
      <c r="AC3" s="94"/>
      <c r="AD3" s="105" t="s">
        <v>982</v>
      </c>
      <c r="AE3" s="105" t="s">
        <v>17879</v>
      </c>
      <c r="AF3" s="94"/>
      <c r="AG3" s="105" t="s">
        <v>982</v>
      </c>
      <c r="AH3" s="105" t="s">
        <v>17879</v>
      </c>
      <c r="AI3" s="94"/>
      <c r="AJ3" s="105" t="s">
        <v>982</v>
      </c>
      <c r="AK3" s="105" t="s">
        <v>17879</v>
      </c>
      <c r="AL3" s="94"/>
      <c r="AM3" s="105" t="s">
        <v>982</v>
      </c>
      <c r="AN3" s="105" t="s">
        <v>17879</v>
      </c>
      <c r="AO3" s="94"/>
      <c r="AP3" s="105" t="s">
        <v>982</v>
      </c>
      <c r="AQ3" s="105" t="s">
        <v>17879</v>
      </c>
      <c r="AR3" s="94"/>
      <c r="AS3" s="105" t="s">
        <v>982</v>
      </c>
      <c r="AT3" s="105" t="s">
        <v>17879</v>
      </c>
      <c r="AU3" s="94"/>
      <c r="AV3" s="105" t="s">
        <v>982</v>
      </c>
      <c r="AW3" s="105" t="s">
        <v>17879</v>
      </c>
      <c r="AX3" s="95"/>
      <c r="AZ3" s="144" t="s">
        <v>982</v>
      </c>
      <c r="BA3" s="144" t="s">
        <v>17866</v>
      </c>
      <c r="BB3" s="144"/>
      <c r="BC3" s="144"/>
      <c r="BD3" s="144"/>
      <c r="BE3" s="144" t="s">
        <v>982</v>
      </c>
      <c r="BF3" s="144" t="s">
        <v>17866</v>
      </c>
      <c r="BG3" s="144"/>
      <c r="BH3" s="144" t="s">
        <v>982</v>
      </c>
      <c r="BI3" s="144" t="s">
        <v>17866</v>
      </c>
      <c r="BJ3" s="144"/>
      <c r="BL3" s="168"/>
      <c r="BM3" s="168"/>
      <c r="BN3" s="168"/>
      <c r="BO3" s="168"/>
      <c r="BP3" s="168"/>
      <c r="BQ3" s="168"/>
      <c r="BR3" s="168"/>
      <c r="BS3" s="168"/>
      <c r="BT3" s="168" t="s">
        <v>1058</v>
      </c>
      <c r="BU3" s="168" t="s">
        <v>1051</v>
      </c>
      <c r="BV3" s="168"/>
      <c r="BW3" s="168"/>
      <c r="BY3" s="198"/>
      <c r="BZ3" s="198"/>
      <c r="CA3" s="198"/>
      <c r="CB3" s="198"/>
      <c r="CC3" s="198"/>
      <c r="CD3" s="198"/>
      <c r="CE3" s="198"/>
      <c r="CF3" s="198"/>
      <c r="CG3" s="198"/>
      <c r="CH3" s="198"/>
      <c r="CI3" s="198" t="s">
        <v>1057</v>
      </c>
      <c r="CJ3" s="198" t="s">
        <v>20501</v>
      </c>
      <c r="CK3" s="198"/>
      <c r="CL3" s="202" t="s">
        <v>1025</v>
      </c>
      <c r="CM3" s="203" t="s">
        <v>1044</v>
      </c>
      <c r="CN3" s="203" t="s">
        <v>1037</v>
      </c>
      <c r="CO3" s="203" t="s">
        <v>1034</v>
      </c>
      <c r="CP3" s="204" t="s">
        <v>1016</v>
      </c>
      <c r="CQ3" s="198"/>
      <c r="CR3" s="198" t="s">
        <v>1057</v>
      </c>
      <c r="CS3" s="198" t="s">
        <v>20501</v>
      </c>
      <c r="CT3" s="198"/>
      <c r="CU3" s="198" t="s">
        <v>1057</v>
      </c>
      <c r="CV3" s="198" t="s">
        <v>20501</v>
      </c>
      <c r="CW3" s="198" t="s">
        <v>1057</v>
      </c>
      <c r="CX3" s="198" t="str">
        <f>+CS3</f>
        <v>OCTUBRE</v>
      </c>
      <c r="CY3" s="198"/>
      <c r="CZ3" s="198"/>
      <c r="DA3" s="198" t="s">
        <v>1057</v>
      </c>
      <c r="DB3" s="198" t="s">
        <v>20501</v>
      </c>
      <c r="DC3" s="198"/>
      <c r="DD3" s="198" t="s">
        <v>1057</v>
      </c>
      <c r="DE3" s="198" t="s">
        <v>20501</v>
      </c>
      <c r="DF3" s="198"/>
      <c r="DG3" s="198"/>
      <c r="DH3" s="198" t="s">
        <v>1057</v>
      </c>
      <c r="DI3" s="198" t="s">
        <v>20501</v>
      </c>
      <c r="DJ3" s="198"/>
      <c r="DK3" s="198" t="s">
        <v>1057</v>
      </c>
      <c r="DL3" s="198" t="s">
        <v>17936</v>
      </c>
      <c r="DM3" s="198"/>
      <c r="DN3" s="198"/>
      <c r="DO3" s="198" t="s">
        <v>1057</v>
      </c>
      <c r="DP3" s="198" t="s">
        <v>20501</v>
      </c>
      <c r="DQ3" s="198"/>
      <c r="DR3" s="198" t="s">
        <v>1057</v>
      </c>
      <c r="DS3" s="198" t="s">
        <v>17936</v>
      </c>
      <c r="DT3" s="198"/>
      <c r="DU3" s="198" t="s">
        <v>1057</v>
      </c>
      <c r="DV3" s="198" t="s">
        <v>20501</v>
      </c>
    </row>
    <row r="4" spans="1:127" ht="15.75" thickBot="1">
      <c r="A4" s="105" t="s">
        <v>1058</v>
      </c>
      <c r="B4" s="95" t="s">
        <v>17869</v>
      </c>
      <c r="C4" s="94"/>
      <c r="D4" s="94"/>
      <c r="E4" s="105" t="s">
        <v>1022</v>
      </c>
      <c r="F4" s="95" t="s">
        <v>17869</v>
      </c>
      <c r="G4" s="94"/>
      <c r="H4" s="94"/>
      <c r="I4" s="94"/>
      <c r="J4" s="94"/>
      <c r="K4" s="94"/>
      <c r="L4" s="105" t="s">
        <v>982</v>
      </c>
      <c r="M4" s="113" t="s">
        <v>17881</v>
      </c>
      <c r="N4" s="114" t="s">
        <v>17882</v>
      </c>
      <c r="O4" s="94"/>
      <c r="P4" s="105" t="s">
        <v>982</v>
      </c>
      <c r="Q4" s="113" t="s">
        <v>17881</v>
      </c>
      <c r="R4" s="114" t="s">
        <v>17882</v>
      </c>
      <c r="S4" s="94"/>
      <c r="T4" s="94"/>
      <c r="U4" s="94"/>
      <c r="V4" s="94"/>
      <c r="W4" s="106" t="s">
        <v>1045</v>
      </c>
      <c r="X4" s="107">
        <v>50</v>
      </c>
      <c r="Y4" s="94"/>
      <c r="Z4" s="99" t="s">
        <v>1036</v>
      </c>
      <c r="AA4" s="107">
        <v>765</v>
      </c>
      <c r="AB4" s="94"/>
      <c r="AC4" s="94"/>
      <c r="AD4" s="111" t="s">
        <v>1235</v>
      </c>
      <c r="AE4" s="107">
        <v>1146</v>
      </c>
      <c r="AF4" s="94"/>
      <c r="AG4" s="111" t="s">
        <v>2129</v>
      </c>
      <c r="AH4" s="107">
        <v>5088</v>
      </c>
      <c r="AI4" s="94"/>
      <c r="AJ4" s="111" t="s">
        <v>1054</v>
      </c>
      <c r="AK4" s="107">
        <v>935</v>
      </c>
      <c r="AL4" s="94"/>
      <c r="AM4" s="111" t="s">
        <v>1052</v>
      </c>
      <c r="AN4" s="107">
        <v>2349</v>
      </c>
      <c r="AO4" s="94"/>
      <c r="AP4" s="111" t="s">
        <v>1365</v>
      </c>
      <c r="AQ4" s="107">
        <v>12599</v>
      </c>
      <c r="AR4" s="94"/>
      <c r="AS4" s="111" t="s">
        <v>1064</v>
      </c>
      <c r="AT4" s="107">
        <v>85</v>
      </c>
      <c r="AU4" s="94"/>
      <c r="AV4" s="111" t="s">
        <v>1016</v>
      </c>
      <c r="AW4" s="197"/>
      <c r="AX4" s="95"/>
      <c r="AZ4" s="146" t="s">
        <v>5</v>
      </c>
      <c r="BA4" s="147">
        <v>141</v>
      </c>
      <c r="BB4" s="144"/>
      <c r="BC4" s="144"/>
      <c r="BD4" s="144"/>
      <c r="BE4" s="146" t="s">
        <v>1016</v>
      </c>
      <c r="BF4" s="147"/>
      <c r="BG4" s="147"/>
      <c r="BH4" s="146" t="s">
        <v>5</v>
      </c>
      <c r="BI4" s="147">
        <v>141</v>
      </c>
      <c r="BJ4" s="144"/>
      <c r="BL4" s="168" t="s">
        <v>982</v>
      </c>
      <c r="BM4" s="168" t="s">
        <v>17916</v>
      </c>
      <c r="BN4" s="168"/>
      <c r="BO4" s="168" t="s">
        <v>17916</v>
      </c>
      <c r="BP4" s="168" t="s">
        <v>1018</v>
      </c>
      <c r="BQ4" s="168"/>
      <c r="BR4" s="168"/>
      <c r="BS4" s="168"/>
      <c r="BT4" s="168"/>
      <c r="BU4" s="168"/>
      <c r="BV4" s="168"/>
      <c r="BW4" s="168"/>
      <c r="BY4" s="198" t="s">
        <v>982</v>
      </c>
      <c r="BZ4" s="198" t="s">
        <v>17916</v>
      </c>
      <c r="CA4" s="198"/>
      <c r="CB4" s="198" t="s">
        <v>17916</v>
      </c>
      <c r="CC4" s="198" t="s">
        <v>1018</v>
      </c>
      <c r="CD4" s="198"/>
      <c r="CE4" s="198"/>
      <c r="CF4" s="198"/>
      <c r="CH4" s="198"/>
      <c r="CI4" s="198"/>
      <c r="CJ4" s="198"/>
      <c r="CK4" s="198"/>
      <c r="CL4" s="205" t="s">
        <v>1053</v>
      </c>
      <c r="CM4" s="206"/>
      <c r="CN4" s="206"/>
      <c r="CO4" s="206"/>
      <c r="CP4" s="206"/>
      <c r="CQ4" s="198"/>
      <c r="CR4" s="198"/>
      <c r="CS4" s="198"/>
      <c r="CT4" s="198"/>
      <c r="CU4" s="198"/>
      <c r="CV4" s="198"/>
      <c r="CW4" s="198"/>
      <c r="CX4" s="198"/>
      <c r="CY4" s="198"/>
      <c r="CZ4" s="198"/>
      <c r="DA4" s="198"/>
      <c r="DB4" s="198"/>
      <c r="DC4" s="198"/>
      <c r="DD4" s="198"/>
      <c r="DE4" s="198"/>
      <c r="DF4" s="198"/>
      <c r="DG4" s="198"/>
      <c r="DH4" s="198"/>
      <c r="DI4" s="198"/>
      <c r="DJ4" s="198"/>
      <c r="DK4" s="198"/>
      <c r="DL4" s="198"/>
      <c r="DM4" s="198"/>
      <c r="DN4" s="198"/>
      <c r="DO4" s="198"/>
      <c r="DP4" s="198"/>
      <c r="DQ4" s="198"/>
      <c r="DR4" s="198"/>
      <c r="DS4" s="198"/>
      <c r="DT4" s="198"/>
      <c r="DU4" s="198"/>
      <c r="DV4" s="198"/>
    </row>
    <row r="5" spans="1:127" ht="15.75" thickBot="1">
      <c r="A5" s="121" t="s">
        <v>5</v>
      </c>
      <c r="B5" s="107">
        <v>1146</v>
      </c>
      <c r="C5" s="97"/>
      <c r="D5" s="94"/>
      <c r="E5" s="93" t="s">
        <v>8068</v>
      </c>
      <c r="F5" s="107">
        <v>1</v>
      </c>
      <c r="G5" s="97"/>
      <c r="H5" s="97"/>
      <c r="I5" s="97"/>
      <c r="J5" s="97"/>
      <c r="K5" s="94"/>
      <c r="L5" s="106" t="s">
        <v>1044</v>
      </c>
      <c r="M5" s="115">
        <v>10248</v>
      </c>
      <c r="N5" s="116">
        <v>0.43738796414852754</v>
      </c>
      <c r="O5" s="98"/>
      <c r="P5" s="99" t="s">
        <v>17927</v>
      </c>
      <c r="Q5" s="115">
        <v>18</v>
      </c>
      <c r="R5" s="116">
        <v>7.6824583866837387E-4</v>
      </c>
      <c r="S5" s="98"/>
      <c r="T5" s="98"/>
      <c r="U5" s="94"/>
      <c r="V5" s="94"/>
      <c r="W5" s="108" t="s">
        <v>1046</v>
      </c>
      <c r="X5" s="109">
        <v>51</v>
      </c>
      <c r="Y5" s="94"/>
      <c r="Z5" s="106" t="s">
        <v>1002</v>
      </c>
      <c r="AA5" s="109">
        <v>1081</v>
      </c>
      <c r="AB5" s="94"/>
      <c r="AC5" s="94"/>
      <c r="AD5" s="111" t="s">
        <v>1016</v>
      </c>
      <c r="AE5" s="112">
        <v>1146</v>
      </c>
      <c r="AF5" s="94"/>
      <c r="AG5" s="111" t="s">
        <v>1016</v>
      </c>
      <c r="AH5" s="112">
        <v>5088</v>
      </c>
      <c r="AI5" s="94"/>
      <c r="AJ5" s="111" t="s">
        <v>1016</v>
      </c>
      <c r="AK5" s="112">
        <v>935</v>
      </c>
      <c r="AL5" s="94"/>
      <c r="AM5" s="111" t="s">
        <v>1016</v>
      </c>
      <c r="AN5" s="112">
        <v>2349</v>
      </c>
      <c r="AO5" s="94"/>
      <c r="AP5" s="111" t="s">
        <v>1016</v>
      </c>
      <c r="AQ5" s="112">
        <v>12599</v>
      </c>
      <c r="AR5" s="94"/>
      <c r="AS5" s="99" t="s">
        <v>5222</v>
      </c>
      <c r="AT5" s="109">
        <v>3</v>
      </c>
      <c r="AU5" s="94"/>
      <c r="AX5" s="95"/>
      <c r="AZ5" s="146" t="s">
        <v>1016</v>
      </c>
      <c r="BA5" s="147">
        <v>141</v>
      </c>
      <c r="BB5" s="144"/>
      <c r="BC5" s="144"/>
      <c r="BD5" s="144"/>
      <c r="BH5" s="148" t="s">
        <v>1300</v>
      </c>
      <c r="BI5" s="147">
        <v>1</v>
      </c>
      <c r="BJ5" s="144"/>
      <c r="BL5" s="170" t="s">
        <v>1052</v>
      </c>
      <c r="BM5" s="171">
        <v>285</v>
      </c>
      <c r="BN5" s="168"/>
      <c r="BO5" s="168" t="s">
        <v>982</v>
      </c>
      <c r="BP5" s="168" t="s">
        <v>1044</v>
      </c>
      <c r="BQ5" s="168" t="s">
        <v>1037</v>
      </c>
      <c r="BR5" s="168" t="s">
        <v>1034</v>
      </c>
      <c r="BS5" s="168" t="s">
        <v>1016</v>
      </c>
      <c r="BT5" s="168" t="s">
        <v>982</v>
      </c>
      <c r="BU5" s="168" t="s">
        <v>17916</v>
      </c>
      <c r="BV5" s="168"/>
      <c r="BW5" s="168"/>
      <c r="BY5" s="209" t="s">
        <v>1365</v>
      </c>
      <c r="BZ5" s="210">
        <v>1255</v>
      </c>
      <c r="CA5" s="198"/>
      <c r="CB5" s="198" t="s">
        <v>982</v>
      </c>
      <c r="CC5" s="198" t="s">
        <v>1044</v>
      </c>
      <c r="CD5" s="198" t="s">
        <v>1037</v>
      </c>
      <c r="CE5" s="198" t="s">
        <v>1034</v>
      </c>
      <c r="CF5" s="198" t="s">
        <v>1016</v>
      </c>
      <c r="CH5" s="198"/>
      <c r="CI5" s="198" t="s">
        <v>982</v>
      </c>
      <c r="CJ5" s="198" t="s">
        <v>17916</v>
      </c>
      <c r="CK5" s="198"/>
      <c r="CL5" s="207" t="s">
        <v>1033</v>
      </c>
      <c r="CM5" s="208"/>
      <c r="CN5" s="208"/>
      <c r="CO5" s="208">
        <v>7</v>
      </c>
      <c r="CP5" s="208">
        <v>7</v>
      </c>
      <c r="CQ5" s="198"/>
      <c r="CR5" s="198" t="s">
        <v>982</v>
      </c>
      <c r="CS5" s="198" t="s">
        <v>17916</v>
      </c>
      <c r="CT5" s="198"/>
      <c r="CU5" s="198" t="s">
        <v>982</v>
      </c>
      <c r="CV5" s="198" t="s">
        <v>17916</v>
      </c>
      <c r="CW5" s="198" t="s">
        <v>982</v>
      </c>
      <c r="CX5" s="198" t="s">
        <v>17916</v>
      </c>
      <c r="CY5" s="198"/>
      <c r="CZ5" s="198"/>
      <c r="DA5" s="198" t="s">
        <v>982</v>
      </c>
      <c r="DB5" s="198" t="s">
        <v>17916</v>
      </c>
      <c r="DC5" s="198"/>
      <c r="DD5" s="198" t="s">
        <v>982</v>
      </c>
      <c r="DE5" s="198" t="s">
        <v>17916</v>
      </c>
      <c r="DF5" s="198"/>
      <c r="DG5" s="198"/>
      <c r="DH5" s="198" t="s">
        <v>982</v>
      </c>
      <c r="DI5" s="198" t="s">
        <v>17916</v>
      </c>
      <c r="DJ5" s="198"/>
      <c r="DK5" s="198" t="s">
        <v>982</v>
      </c>
      <c r="DL5" s="198" t="s">
        <v>17916</v>
      </c>
      <c r="DM5" s="198"/>
      <c r="DN5" s="198"/>
      <c r="DO5" s="198" t="s">
        <v>982</v>
      </c>
      <c r="DP5" s="198" t="s">
        <v>17916</v>
      </c>
      <c r="DQ5" s="198"/>
      <c r="DR5" s="198" t="s">
        <v>982</v>
      </c>
      <c r="DS5" s="198" t="s">
        <v>17916</v>
      </c>
      <c r="DT5" s="198"/>
      <c r="DU5" s="198" t="s">
        <v>982</v>
      </c>
      <c r="DV5" s="198" t="s">
        <v>17916</v>
      </c>
    </row>
    <row r="6" spans="1:127" ht="15.75" thickBot="1">
      <c r="A6" s="122" t="s">
        <v>1051</v>
      </c>
      <c r="B6" s="109">
        <v>2349</v>
      </c>
      <c r="C6" s="97"/>
      <c r="D6" s="94"/>
      <c r="E6" s="93" t="s">
        <v>8077</v>
      </c>
      <c r="F6" s="109">
        <v>5</v>
      </c>
      <c r="G6" s="97"/>
      <c r="H6" s="97"/>
      <c r="I6" s="97"/>
      <c r="J6" s="97"/>
      <c r="K6" s="94"/>
      <c r="L6" s="108" t="s">
        <v>1037</v>
      </c>
      <c r="M6" s="117">
        <v>9051</v>
      </c>
      <c r="N6" s="118">
        <v>0.38629961587708067</v>
      </c>
      <c r="O6" s="98"/>
      <c r="P6" s="99" t="s">
        <v>20504</v>
      </c>
      <c r="Q6" s="117">
        <v>120</v>
      </c>
      <c r="R6" s="118">
        <v>5.1216389244558257E-3</v>
      </c>
      <c r="S6" s="98"/>
      <c r="T6" s="98"/>
      <c r="U6" s="94"/>
      <c r="V6" s="94"/>
      <c r="W6" s="108" t="s">
        <v>1039</v>
      </c>
      <c r="X6" s="109">
        <v>59</v>
      </c>
      <c r="Y6" s="94"/>
      <c r="Z6" s="108" t="s">
        <v>983</v>
      </c>
      <c r="AA6" s="109">
        <v>1460</v>
      </c>
      <c r="AB6" s="94"/>
      <c r="AC6" s="94"/>
      <c r="AD6" s="94"/>
      <c r="AE6" s="94"/>
      <c r="AF6" s="94"/>
      <c r="AG6" s="94"/>
      <c r="AH6" s="94"/>
      <c r="AI6" s="94"/>
      <c r="AJ6" s="94"/>
      <c r="AK6" s="94"/>
      <c r="AL6" s="94"/>
      <c r="AM6" s="94"/>
      <c r="AN6" s="94"/>
      <c r="AO6" s="94"/>
      <c r="AP6" s="94"/>
      <c r="AQ6" s="94"/>
      <c r="AR6" s="94"/>
      <c r="AS6" s="111" t="s">
        <v>1083</v>
      </c>
      <c r="AT6" s="109">
        <v>53</v>
      </c>
      <c r="AU6" s="94"/>
      <c r="AV6" s="94"/>
      <c r="AW6" s="94"/>
      <c r="AX6" s="95"/>
      <c r="AZ6" s="144" t="s">
        <v>17908</v>
      </c>
      <c r="BA6" s="144">
        <f>+BA4</f>
        <v>141</v>
      </c>
      <c r="BB6" s="144"/>
      <c r="BC6" s="144"/>
      <c r="BD6" s="144"/>
      <c r="BH6" s="148" t="s">
        <v>1284</v>
      </c>
      <c r="BI6" s="147">
        <v>1</v>
      </c>
      <c r="BJ6" s="144"/>
      <c r="BL6" s="170" t="s">
        <v>1016</v>
      </c>
      <c r="BM6" s="171">
        <v>285</v>
      </c>
      <c r="BN6" s="168"/>
      <c r="BO6" s="170" t="s">
        <v>1052</v>
      </c>
      <c r="BP6" s="171">
        <v>111</v>
      </c>
      <c r="BQ6" s="171">
        <v>157</v>
      </c>
      <c r="BR6" s="171">
        <v>17</v>
      </c>
      <c r="BS6" s="171">
        <v>285</v>
      </c>
      <c r="BT6" s="170" t="s">
        <v>1052</v>
      </c>
      <c r="BU6" s="171">
        <v>358</v>
      </c>
      <c r="BV6" s="171"/>
      <c r="BW6" s="168"/>
      <c r="BY6" s="209" t="s">
        <v>2129</v>
      </c>
      <c r="BZ6" s="210">
        <v>540</v>
      </c>
      <c r="CA6" s="198"/>
      <c r="CB6" s="209" t="s">
        <v>1033</v>
      </c>
      <c r="CC6" s="210"/>
      <c r="CD6" s="210"/>
      <c r="CE6" s="210">
        <v>191</v>
      </c>
      <c r="CF6" s="210">
        <v>191</v>
      </c>
      <c r="CH6" s="198"/>
      <c r="CI6" s="209" t="s">
        <v>1365</v>
      </c>
      <c r="CJ6" s="210">
        <v>1255</v>
      </c>
      <c r="CK6" s="198"/>
      <c r="CL6" s="211" t="s">
        <v>1035</v>
      </c>
      <c r="CM6" s="212">
        <v>74</v>
      </c>
      <c r="CN6" s="212">
        <v>66</v>
      </c>
      <c r="CO6" s="212"/>
      <c r="CP6" s="212">
        <v>140</v>
      </c>
      <c r="CQ6" s="198"/>
      <c r="CR6" s="209" t="s">
        <v>2129</v>
      </c>
      <c r="CS6" s="210">
        <v>540</v>
      </c>
      <c r="CT6" s="210"/>
      <c r="CU6" s="209" t="s">
        <v>2129</v>
      </c>
      <c r="CV6" s="210">
        <v>540</v>
      </c>
      <c r="CW6" s="209" t="s">
        <v>2129</v>
      </c>
      <c r="CX6" s="210">
        <f>+GETPIVOTDATA("PUNTO DE ATENCIÓN",$CR$5,"PUNTO DE ATENCIÓN","Bogotá te escucha")</f>
        <v>540</v>
      </c>
      <c r="CY6" s="198"/>
      <c r="CZ6" s="198"/>
      <c r="DA6" s="209" t="s">
        <v>1054</v>
      </c>
      <c r="DB6" s="210">
        <v>85</v>
      </c>
      <c r="DC6" s="198"/>
      <c r="DD6" s="209" t="s">
        <v>1054</v>
      </c>
      <c r="DE6" s="210">
        <v>85</v>
      </c>
      <c r="DF6" s="198"/>
      <c r="DG6" s="198"/>
      <c r="DH6" s="209" t="s">
        <v>1064</v>
      </c>
      <c r="DI6" s="210">
        <v>4</v>
      </c>
      <c r="DJ6" s="210"/>
      <c r="DK6" s="209" t="s">
        <v>1064</v>
      </c>
      <c r="DL6" s="210">
        <v>9</v>
      </c>
      <c r="DM6" s="198"/>
      <c r="DN6" s="198"/>
      <c r="DO6" s="209" t="s">
        <v>17926</v>
      </c>
      <c r="DP6" s="210">
        <v>116</v>
      </c>
      <c r="DQ6" s="198"/>
      <c r="DR6" s="209" t="s">
        <v>17926</v>
      </c>
      <c r="DS6" s="210">
        <v>102</v>
      </c>
      <c r="DT6" s="198"/>
      <c r="DU6" s="209" t="s">
        <v>1365</v>
      </c>
      <c r="DV6" s="210">
        <v>1255</v>
      </c>
    </row>
    <row r="7" spans="1:127" ht="15.75" thickBot="1">
      <c r="A7" s="123" t="s">
        <v>1053</v>
      </c>
      <c r="B7" s="109">
        <v>19935</v>
      </c>
      <c r="C7" s="97"/>
      <c r="D7" s="94"/>
      <c r="E7" s="93" t="s">
        <v>2128</v>
      </c>
      <c r="F7" s="109">
        <v>7</v>
      </c>
      <c r="G7" s="97"/>
      <c r="H7" s="97"/>
      <c r="I7" s="97"/>
      <c r="J7" s="97"/>
      <c r="K7" s="94"/>
      <c r="L7" s="110" t="s">
        <v>1034</v>
      </c>
      <c r="M7" s="117">
        <v>4131</v>
      </c>
      <c r="N7" s="118">
        <v>0.17631241997439182</v>
      </c>
      <c r="O7" s="98"/>
      <c r="P7" s="106" t="s">
        <v>17901</v>
      </c>
      <c r="Q7" s="117">
        <v>136</v>
      </c>
      <c r="R7" s="118">
        <v>5.8045241143832695E-3</v>
      </c>
      <c r="S7" s="98"/>
      <c r="T7" s="98"/>
      <c r="U7" s="94"/>
      <c r="V7" s="94"/>
      <c r="W7" s="108" t="s">
        <v>1042</v>
      </c>
      <c r="X7" s="109">
        <v>1037</v>
      </c>
      <c r="Y7" s="94"/>
      <c r="Z7" s="108" t="s">
        <v>985</v>
      </c>
      <c r="AA7" s="109">
        <v>2375</v>
      </c>
      <c r="AB7" s="94"/>
      <c r="AC7" s="94"/>
      <c r="AD7" s="94"/>
      <c r="AE7" s="94"/>
      <c r="AF7" s="94"/>
      <c r="AG7" s="94"/>
      <c r="AH7" s="94"/>
      <c r="AI7" s="94"/>
      <c r="AJ7" s="94"/>
      <c r="AK7" s="94"/>
      <c r="AL7" s="94"/>
      <c r="AM7" s="94"/>
      <c r="AN7" s="94"/>
      <c r="AO7" s="94"/>
      <c r="AP7" s="94"/>
      <c r="AQ7" s="94"/>
      <c r="AR7" s="94"/>
      <c r="AS7" s="111" t="s">
        <v>1016</v>
      </c>
      <c r="AT7" s="112">
        <v>141</v>
      </c>
      <c r="AU7" s="94"/>
      <c r="AV7" s="94"/>
      <c r="AW7" s="94"/>
      <c r="AX7" s="95"/>
      <c r="AZ7" s="144" t="s">
        <v>17909</v>
      </c>
      <c r="BA7" s="144">
        <f>C1</f>
        <v>20</v>
      </c>
      <c r="BB7" s="149">
        <f>+BA6/BA7</f>
        <v>7.05</v>
      </c>
      <c r="BC7" s="144"/>
      <c r="BD7" s="144"/>
      <c r="BH7" s="148" t="s">
        <v>1250</v>
      </c>
      <c r="BI7" s="147">
        <v>1</v>
      </c>
      <c r="BJ7" s="149">
        <f>+BI6/BI7</f>
        <v>1</v>
      </c>
      <c r="BL7" s="168" t="s">
        <v>17917</v>
      </c>
      <c r="BM7" s="168">
        <f>+BM5</f>
        <v>285</v>
      </c>
      <c r="BN7" s="168"/>
      <c r="BO7" s="172" t="s">
        <v>1033</v>
      </c>
      <c r="BP7" s="171"/>
      <c r="BQ7" s="171"/>
      <c r="BR7" s="171">
        <v>17</v>
      </c>
      <c r="BS7" s="171">
        <v>17</v>
      </c>
      <c r="BT7" s="172" t="s">
        <v>1073</v>
      </c>
      <c r="BU7" s="171">
        <v>55</v>
      </c>
      <c r="BV7" s="171"/>
      <c r="BW7" s="168"/>
      <c r="BY7" s="209" t="s">
        <v>17926</v>
      </c>
      <c r="BZ7" s="210">
        <v>116</v>
      </c>
      <c r="CA7" s="198"/>
      <c r="CB7" s="209" t="s">
        <v>1035</v>
      </c>
      <c r="CC7" s="210">
        <v>299</v>
      </c>
      <c r="CD7" s="210">
        <v>230</v>
      </c>
      <c r="CE7" s="210">
        <v>22</v>
      </c>
      <c r="CF7" s="210">
        <v>551</v>
      </c>
      <c r="CH7" s="198"/>
      <c r="CI7" s="209" t="s">
        <v>1016</v>
      </c>
      <c r="CJ7" s="210">
        <v>1255</v>
      </c>
      <c r="CK7" s="198"/>
      <c r="CL7" s="207" t="s">
        <v>1337</v>
      </c>
      <c r="CM7" s="208">
        <v>60</v>
      </c>
      <c r="CN7" s="208">
        <v>98</v>
      </c>
      <c r="CO7" s="208">
        <v>65</v>
      </c>
      <c r="CP7" s="208">
        <v>223</v>
      </c>
      <c r="CQ7" s="198"/>
      <c r="CR7" s="209" t="s">
        <v>1016</v>
      </c>
      <c r="CS7" s="210">
        <v>540</v>
      </c>
      <c r="CT7" s="210"/>
      <c r="CU7" s="213" t="s">
        <v>1250</v>
      </c>
      <c r="CV7" s="210">
        <v>1</v>
      </c>
      <c r="CW7" s="209" t="s">
        <v>1016</v>
      </c>
      <c r="CX7" s="210">
        <f>+GETPIVOTDATA("PUNTO DE ATENCIÓN",$CR$5)</f>
        <v>540</v>
      </c>
      <c r="CY7" s="198"/>
      <c r="CZ7" s="198"/>
      <c r="DA7" s="209" t="s">
        <v>1016</v>
      </c>
      <c r="DB7" s="210">
        <v>85</v>
      </c>
      <c r="DC7" s="198"/>
      <c r="DD7" s="213" t="s">
        <v>1089</v>
      </c>
      <c r="DE7" s="210">
        <v>6</v>
      </c>
      <c r="DF7" s="198"/>
      <c r="DG7" s="198"/>
      <c r="DH7" s="209" t="s">
        <v>20502</v>
      </c>
      <c r="DI7" s="210">
        <v>8</v>
      </c>
      <c r="DJ7" s="210"/>
      <c r="DK7" s="213" t="s">
        <v>1093</v>
      </c>
      <c r="DL7" s="210">
        <v>1</v>
      </c>
      <c r="DM7" s="198"/>
      <c r="DN7" s="198"/>
      <c r="DO7" s="209" t="s">
        <v>1016</v>
      </c>
      <c r="DP7" s="210">
        <v>116</v>
      </c>
      <c r="DQ7" s="198"/>
      <c r="DR7" s="213" t="s">
        <v>1073</v>
      </c>
      <c r="DS7" s="210">
        <v>101</v>
      </c>
      <c r="DT7" s="198"/>
      <c r="DU7" s="213" t="s">
        <v>1294</v>
      </c>
      <c r="DV7" s="210">
        <v>3</v>
      </c>
    </row>
    <row r="8" spans="1:127" s="185" customFormat="1" ht="15.75" thickBot="1">
      <c r="A8" s="105" t="s">
        <v>1016</v>
      </c>
      <c r="B8" s="112">
        <v>23430</v>
      </c>
      <c r="C8" s="100"/>
      <c r="D8" s="100"/>
      <c r="E8" s="93" t="s">
        <v>20480</v>
      </c>
      <c r="F8" s="109">
        <v>32</v>
      </c>
      <c r="G8" s="100"/>
      <c r="H8" s="100"/>
      <c r="I8" s="100"/>
      <c r="J8" s="100"/>
      <c r="K8" s="100"/>
      <c r="L8" s="111" t="s">
        <v>1016</v>
      </c>
      <c r="M8" s="119">
        <v>23430</v>
      </c>
      <c r="N8" s="120">
        <v>1</v>
      </c>
      <c r="O8" s="100"/>
      <c r="P8" s="108" t="s">
        <v>1040</v>
      </c>
      <c r="Q8" s="117">
        <v>298</v>
      </c>
      <c r="R8" s="118">
        <v>1.2718736662398634E-2</v>
      </c>
      <c r="S8" s="100"/>
      <c r="T8" s="100"/>
      <c r="U8" s="100"/>
      <c r="V8" s="100"/>
      <c r="W8" s="108" t="s">
        <v>1036</v>
      </c>
      <c r="X8" s="109">
        <v>1393</v>
      </c>
      <c r="Y8" s="100"/>
      <c r="Z8" s="110" t="s">
        <v>1008</v>
      </c>
      <c r="AA8" s="109">
        <v>8211</v>
      </c>
      <c r="AB8" s="100"/>
      <c r="AC8" s="100"/>
      <c r="AD8" s="100"/>
      <c r="AE8" s="100"/>
      <c r="AF8" s="100"/>
      <c r="AG8" s="100"/>
      <c r="AH8" s="100"/>
      <c r="AI8" s="100"/>
      <c r="AJ8" s="100"/>
      <c r="AK8" s="100"/>
      <c r="AL8" s="100"/>
      <c r="AM8" s="100"/>
      <c r="AN8" s="100"/>
      <c r="AO8" s="100"/>
      <c r="AP8" s="100"/>
      <c r="AQ8" s="100"/>
      <c r="AR8" s="100"/>
      <c r="AS8" s="100"/>
      <c r="AT8" s="100"/>
      <c r="AU8" s="100"/>
      <c r="AV8" s="100"/>
      <c r="AW8" s="100"/>
      <c r="AX8" s="186"/>
      <c r="AZ8" s="187"/>
      <c r="BA8" s="187"/>
      <c r="BB8" s="187"/>
      <c r="BC8" s="187"/>
      <c r="BD8" s="187"/>
      <c r="BH8" s="148" t="s">
        <v>1281</v>
      </c>
      <c r="BI8" s="147">
        <v>2</v>
      </c>
      <c r="BJ8" s="187"/>
      <c r="BL8" s="175" t="s">
        <v>17909</v>
      </c>
      <c r="BM8" s="175">
        <f>C1</f>
        <v>20</v>
      </c>
      <c r="BN8" s="175">
        <f>+BM7/BM8</f>
        <v>14.25</v>
      </c>
      <c r="BO8" s="172" t="s">
        <v>1035</v>
      </c>
      <c r="BP8" s="171">
        <v>109</v>
      </c>
      <c r="BQ8" s="171">
        <v>152</v>
      </c>
      <c r="BR8" s="171"/>
      <c r="BS8" s="171">
        <v>261</v>
      </c>
      <c r="BT8" s="172" t="s">
        <v>1089</v>
      </c>
      <c r="BU8" s="171">
        <v>37</v>
      </c>
      <c r="BV8" s="175"/>
      <c r="BW8" s="175"/>
      <c r="BY8" s="209" t="s">
        <v>1054</v>
      </c>
      <c r="BZ8" s="210">
        <v>85</v>
      </c>
      <c r="CA8" s="214"/>
      <c r="CB8" s="209" t="s">
        <v>1337</v>
      </c>
      <c r="CC8" s="210">
        <v>68</v>
      </c>
      <c r="CD8" s="210">
        <v>104</v>
      </c>
      <c r="CE8" s="210">
        <v>160</v>
      </c>
      <c r="CF8" s="210">
        <v>332</v>
      </c>
      <c r="CG8"/>
      <c r="CH8" s="214"/>
      <c r="CI8" s="214" t="s">
        <v>1365</v>
      </c>
      <c r="CJ8" s="214">
        <f>+GETPIVOTDATA("PUNTO DE ATENCIÓN",$CI$5,"PUNTO DE ATENCIÓN","Correo electronico ")</f>
        <v>1255</v>
      </c>
      <c r="CK8" s="214"/>
      <c r="CL8" s="215" t="s">
        <v>1123</v>
      </c>
      <c r="CM8" s="216">
        <v>557</v>
      </c>
      <c r="CN8" s="216">
        <v>436</v>
      </c>
      <c r="CO8" s="216">
        <v>53</v>
      </c>
      <c r="CP8" s="216">
        <v>1046</v>
      </c>
      <c r="CQ8" s="214"/>
      <c r="CR8" s="214" t="str">
        <f>+CR6</f>
        <v>Bogotá te escucha</v>
      </c>
      <c r="CS8" s="214">
        <f>+CS6</f>
        <v>540</v>
      </c>
      <c r="CT8" s="214"/>
      <c r="CU8" s="213" t="s">
        <v>1284</v>
      </c>
      <c r="CV8" s="210">
        <v>1</v>
      </c>
      <c r="CW8" s="214" t="str">
        <f>+CW6</f>
        <v>Bogotá te escucha</v>
      </c>
      <c r="CX8" s="214">
        <f>+CX6</f>
        <v>540</v>
      </c>
      <c r="CY8" s="214"/>
      <c r="CZ8" s="214"/>
      <c r="DA8" s="214" t="str">
        <f>+DA6</f>
        <v>Chat</v>
      </c>
      <c r="DB8" s="214">
        <f>+DB6</f>
        <v>85</v>
      </c>
      <c r="DC8" s="214"/>
      <c r="DD8" s="213" t="s">
        <v>1292</v>
      </c>
      <c r="DE8" s="210">
        <v>1</v>
      </c>
      <c r="DF8" s="214"/>
      <c r="DG8" s="214"/>
      <c r="DH8" s="209" t="s">
        <v>1016</v>
      </c>
      <c r="DI8" s="210">
        <v>12</v>
      </c>
      <c r="DJ8" s="214"/>
      <c r="DK8" s="213" t="s">
        <v>1290</v>
      </c>
      <c r="DL8" s="210">
        <v>1</v>
      </c>
      <c r="DM8" s="214"/>
      <c r="DN8" s="214"/>
      <c r="DO8" s="214" t="str">
        <f>+DR6</f>
        <v>Ventanilla de radicación Webservice</v>
      </c>
      <c r="DP8" s="214">
        <f>DP6</f>
        <v>116</v>
      </c>
      <c r="DQ8" s="214"/>
      <c r="DR8" s="213" t="s">
        <v>17950</v>
      </c>
      <c r="DS8" s="210">
        <v>1</v>
      </c>
      <c r="DT8" s="214"/>
      <c r="DU8" s="213" t="s">
        <v>1250</v>
      </c>
      <c r="DV8" s="210">
        <v>5</v>
      </c>
      <c r="DW8" s="262"/>
    </row>
    <row r="9" spans="1:127" ht="15.75" thickBot="1">
      <c r="A9" s="93"/>
      <c r="B9" s="94"/>
      <c r="C9" s="94"/>
      <c r="D9" s="94"/>
      <c r="E9" s="93" t="s">
        <v>2153</v>
      </c>
      <c r="F9" s="109">
        <v>56</v>
      </c>
      <c r="G9" s="97"/>
      <c r="H9" s="97"/>
      <c r="I9" s="97"/>
      <c r="J9" s="97"/>
      <c r="K9" s="94"/>
      <c r="O9" s="94"/>
      <c r="P9" s="108" t="s">
        <v>17902</v>
      </c>
      <c r="Q9" s="117">
        <v>620</v>
      </c>
      <c r="R9" s="118">
        <v>2.6461801109688432E-2</v>
      </c>
      <c r="S9" s="94"/>
      <c r="T9" s="94"/>
      <c r="U9" s="94"/>
      <c r="V9" s="94"/>
      <c r="W9" s="108" t="s">
        <v>1041</v>
      </c>
      <c r="X9" s="109">
        <v>2076</v>
      </c>
      <c r="Y9" s="94"/>
      <c r="Z9" s="233" t="s">
        <v>1016</v>
      </c>
      <c r="AA9" s="234">
        <v>13892</v>
      </c>
      <c r="AB9" s="94"/>
      <c r="AC9" s="94"/>
      <c r="AD9" s="83" t="s">
        <v>1235</v>
      </c>
      <c r="AE9" s="84"/>
      <c r="AF9" s="94"/>
      <c r="AG9" s="83" t="s">
        <v>2129</v>
      </c>
      <c r="AH9" s="84"/>
      <c r="AI9" s="94"/>
      <c r="AJ9" s="83" t="s">
        <v>1054</v>
      </c>
      <c r="AK9" s="84"/>
      <c r="AL9" s="94"/>
      <c r="AM9" s="83" t="s">
        <v>1052</v>
      </c>
      <c r="AN9" s="84"/>
      <c r="AO9" s="94"/>
      <c r="AP9" s="83" t="s">
        <v>1365</v>
      </c>
      <c r="AQ9" s="84"/>
      <c r="AR9" s="94"/>
      <c r="AS9" s="83" t="s">
        <v>17880</v>
      </c>
      <c r="AT9" s="84"/>
      <c r="AU9" s="94"/>
      <c r="AV9" s="83" t="s">
        <v>1055</v>
      </c>
      <c r="AW9" s="84"/>
      <c r="AX9" s="95"/>
      <c r="AZ9" s="150" t="s">
        <v>17881</v>
      </c>
      <c r="BA9" s="151" t="s">
        <v>21</v>
      </c>
      <c r="BB9" s="151"/>
      <c r="BC9" s="151"/>
      <c r="BD9" s="144"/>
      <c r="BH9" s="148" t="s">
        <v>1292</v>
      </c>
      <c r="BI9" s="147">
        <v>2</v>
      </c>
      <c r="BJ9" s="144"/>
      <c r="BL9" s="168"/>
      <c r="BM9" s="168"/>
      <c r="BN9" s="168"/>
      <c r="BO9" s="172" t="s">
        <v>1123</v>
      </c>
      <c r="BP9" s="171"/>
      <c r="BQ9" s="171">
        <v>3</v>
      </c>
      <c r="BR9" s="171"/>
      <c r="BS9" s="171">
        <v>3</v>
      </c>
      <c r="BT9" s="172" t="s">
        <v>17939</v>
      </c>
      <c r="BU9" s="171">
        <v>33</v>
      </c>
      <c r="BV9" s="171"/>
      <c r="BW9" s="168"/>
      <c r="BY9" s="209" t="s">
        <v>20502</v>
      </c>
      <c r="BZ9" s="210">
        <v>8</v>
      </c>
      <c r="CA9" s="198"/>
      <c r="CB9" s="209" t="s">
        <v>1123</v>
      </c>
      <c r="CC9" s="210">
        <v>471</v>
      </c>
      <c r="CD9" s="210">
        <v>322</v>
      </c>
      <c r="CE9" s="210">
        <v>46</v>
      </c>
      <c r="CF9" s="210">
        <v>839</v>
      </c>
      <c r="CH9" s="198"/>
      <c r="CI9" s="198" t="s">
        <v>17909</v>
      </c>
      <c r="CJ9" s="198">
        <f>C1</f>
        <v>20</v>
      </c>
      <c r="CK9" s="217">
        <f>+CJ8/CJ9</f>
        <v>62.75</v>
      </c>
      <c r="CL9" s="207" t="s">
        <v>1040</v>
      </c>
      <c r="CM9" s="208">
        <v>1</v>
      </c>
      <c r="CN9" s="208">
        <v>2</v>
      </c>
      <c r="CO9" s="208">
        <v>11</v>
      </c>
      <c r="CP9" s="208">
        <v>14</v>
      </c>
      <c r="CQ9" s="198"/>
      <c r="CR9" s="198" t="s">
        <v>17909</v>
      </c>
      <c r="CS9" s="198">
        <f>C1</f>
        <v>20</v>
      </c>
      <c r="CT9" s="198"/>
      <c r="CU9" s="213" t="s">
        <v>1259</v>
      </c>
      <c r="CV9" s="210">
        <v>2</v>
      </c>
      <c r="CW9" s="198" t="s">
        <v>17909</v>
      </c>
      <c r="CX9" s="198">
        <f>C1</f>
        <v>20</v>
      </c>
      <c r="CY9" s="217">
        <f>+CS8/CS9</f>
        <v>27</v>
      </c>
      <c r="CZ9" s="198"/>
      <c r="DA9" s="198" t="s">
        <v>17909</v>
      </c>
      <c r="DB9" s="198">
        <f>C1</f>
        <v>20</v>
      </c>
      <c r="DC9" s="217">
        <f>+DB8/DB9</f>
        <v>4.25</v>
      </c>
      <c r="DD9" s="213" t="s">
        <v>1277</v>
      </c>
      <c r="DE9" s="210">
        <v>1</v>
      </c>
      <c r="DF9" s="217"/>
      <c r="DG9" s="198"/>
      <c r="DH9" s="198" t="s">
        <v>17909</v>
      </c>
      <c r="DI9" s="198">
        <f>C1</f>
        <v>20</v>
      </c>
      <c r="DJ9" s="217">
        <f>+DI7/DI9</f>
        <v>0.4</v>
      </c>
      <c r="DK9" s="213" t="s">
        <v>1073</v>
      </c>
      <c r="DL9" s="210">
        <v>5</v>
      </c>
      <c r="DM9" s="198"/>
      <c r="DN9" s="198"/>
      <c r="DO9" s="198" t="s">
        <v>17909</v>
      </c>
      <c r="DP9" s="198">
        <f>C1</f>
        <v>20</v>
      </c>
      <c r="DQ9" s="217">
        <f>+DP8/DP9</f>
        <v>5.8</v>
      </c>
      <c r="DR9" s="209" t="s">
        <v>1016</v>
      </c>
      <c r="DS9" s="210">
        <v>102</v>
      </c>
      <c r="DT9" s="198"/>
      <c r="DU9" s="213" t="s">
        <v>1284</v>
      </c>
      <c r="DV9" s="210">
        <v>6</v>
      </c>
    </row>
    <row r="10" spans="1:127">
      <c r="A10" s="99" t="s">
        <v>17867</v>
      </c>
      <c r="B10" s="100">
        <f>+GETPIVOTDATA("CANAL DE REGISTRO",$A$3)</f>
        <v>23430</v>
      </c>
      <c r="C10" s="100"/>
      <c r="D10" s="94"/>
      <c r="E10" s="121" t="s">
        <v>14244</v>
      </c>
      <c r="F10" s="109">
        <v>67</v>
      </c>
      <c r="G10" s="97"/>
      <c r="H10" s="97"/>
      <c r="I10" s="97"/>
      <c r="J10" s="97"/>
      <c r="K10" s="94"/>
      <c r="L10" s="94"/>
      <c r="M10" s="94"/>
      <c r="N10" s="94"/>
      <c r="O10" s="94"/>
      <c r="P10" s="108" t="s">
        <v>1033</v>
      </c>
      <c r="Q10" s="117">
        <v>1651</v>
      </c>
      <c r="R10" s="118">
        <v>7.0465215535638073E-2</v>
      </c>
      <c r="S10" s="94"/>
      <c r="T10" s="94"/>
      <c r="U10" s="94"/>
      <c r="V10" s="94"/>
      <c r="W10" s="108" t="s">
        <v>985</v>
      </c>
      <c r="X10" s="109">
        <v>5632</v>
      </c>
      <c r="Y10" s="94"/>
      <c r="AB10" s="94"/>
      <c r="AC10" s="94"/>
      <c r="AD10" s="93" t="s">
        <v>982</v>
      </c>
      <c r="AE10" s="95" t="s">
        <v>17879</v>
      </c>
      <c r="AF10" s="94"/>
      <c r="AG10" s="93" t="s">
        <v>982</v>
      </c>
      <c r="AH10" s="95" t="s">
        <v>17879</v>
      </c>
      <c r="AI10" s="94"/>
      <c r="AJ10" s="93" t="s">
        <v>982</v>
      </c>
      <c r="AK10" s="95" t="s">
        <v>17879</v>
      </c>
      <c r="AL10" s="94"/>
      <c r="AM10" s="93" t="s">
        <v>982</v>
      </c>
      <c r="AN10" s="95" t="s">
        <v>17879</v>
      </c>
      <c r="AO10" s="94"/>
      <c r="AP10" s="93" t="s">
        <v>982</v>
      </c>
      <c r="AQ10" s="95" t="s">
        <v>17879</v>
      </c>
      <c r="AR10" s="94"/>
      <c r="AS10" s="93" t="s">
        <v>982</v>
      </c>
      <c r="AT10" s="95" t="s">
        <v>17879</v>
      </c>
      <c r="AU10" s="94"/>
      <c r="AV10" s="93" t="s">
        <v>982</v>
      </c>
      <c r="AW10" s="95" t="s">
        <v>17879</v>
      </c>
      <c r="AX10" s="95"/>
      <c r="AZ10" s="152" t="s">
        <v>17907</v>
      </c>
      <c r="BA10" s="153" t="s">
        <v>1044</v>
      </c>
      <c r="BB10" s="153" t="s">
        <v>1037</v>
      </c>
      <c r="BC10" s="152" t="s">
        <v>1016</v>
      </c>
      <c r="BD10" s="144"/>
      <c r="BH10" s="148" t="s">
        <v>1255</v>
      </c>
      <c r="BI10" s="147">
        <v>3</v>
      </c>
      <c r="BJ10" s="144"/>
      <c r="BL10" s="168"/>
      <c r="BM10" s="168"/>
      <c r="BN10" s="168"/>
      <c r="BO10" s="172" t="s">
        <v>1326</v>
      </c>
      <c r="BP10" s="171">
        <v>2</v>
      </c>
      <c r="BQ10" s="171">
        <v>2</v>
      </c>
      <c r="BR10" s="171"/>
      <c r="BS10" s="171">
        <v>4</v>
      </c>
      <c r="BT10" s="172" t="s">
        <v>1093</v>
      </c>
      <c r="BU10" s="171">
        <v>29</v>
      </c>
      <c r="BV10" s="171"/>
      <c r="BW10" s="168"/>
      <c r="BY10" s="209" t="s">
        <v>1064</v>
      </c>
      <c r="BZ10" s="210">
        <v>4</v>
      </c>
      <c r="CA10" s="198"/>
      <c r="CB10" s="209" t="s">
        <v>1040</v>
      </c>
      <c r="CC10" s="210"/>
      <c r="CD10" s="210">
        <v>1</v>
      </c>
      <c r="CE10" s="210">
        <v>22</v>
      </c>
      <c r="CF10" s="210">
        <v>23</v>
      </c>
      <c r="CH10" s="198"/>
      <c r="CI10" s="198"/>
      <c r="CJ10" s="198"/>
      <c r="CK10" s="198"/>
      <c r="CL10" s="207" t="s">
        <v>1781</v>
      </c>
      <c r="CM10" s="208">
        <v>7</v>
      </c>
      <c r="CN10" s="208">
        <v>1</v>
      </c>
      <c r="CO10" s="208">
        <v>1</v>
      </c>
      <c r="CP10" s="208">
        <v>9</v>
      </c>
      <c r="CQ10" s="198"/>
      <c r="CR10" s="198"/>
      <c r="CS10" s="198"/>
      <c r="CT10" s="198"/>
      <c r="CU10" s="213" t="s">
        <v>1277</v>
      </c>
      <c r="CV10" s="210">
        <v>2</v>
      </c>
      <c r="CW10" s="198"/>
      <c r="CX10" s="198"/>
      <c r="CY10" s="198"/>
      <c r="CZ10" s="198"/>
      <c r="DA10" s="198"/>
      <c r="DB10" s="198"/>
      <c r="DC10" s="198"/>
      <c r="DD10" s="213" t="s">
        <v>1317</v>
      </c>
      <c r="DE10" s="210">
        <v>3</v>
      </c>
      <c r="DF10" s="198"/>
      <c r="DG10" s="198"/>
      <c r="DH10" s="198" t="s">
        <v>17880</v>
      </c>
      <c r="DI10" s="198">
        <f>+DI8</f>
        <v>12</v>
      </c>
      <c r="DJ10" s="198"/>
      <c r="DK10" s="213" t="s">
        <v>17941</v>
      </c>
      <c r="DL10" s="210">
        <v>1</v>
      </c>
      <c r="DM10" s="198"/>
      <c r="DN10" s="198"/>
      <c r="DO10" s="198"/>
      <c r="DP10" s="198"/>
      <c r="DQ10" s="198"/>
      <c r="DR10" s="198"/>
      <c r="DS10" s="198"/>
      <c r="DT10" s="198"/>
      <c r="DU10" s="213" t="s">
        <v>1087</v>
      </c>
      <c r="DV10" s="210">
        <v>7</v>
      </c>
    </row>
    <row r="11" spans="1:127" ht="15.75" thickBot="1">
      <c r="A11" s="99"/>
      <c r="B11" s="97"/>
      <c r="C11" s="97"/>
      <c r="D11" s="94"/>
      <c r="E11" s="122" t="s">
        <v>1063</v>
      </c>
      <c r="F11" s="109">
        <v>117</v>
      </c>
      <c r="G11" s="97"/>
      <c r="H11" s="97"/>
      <c r="I11" s="97"/>
      <c r="J11" s="97"/>
      <c r="K11" s="94"/>
      <c r="L11" s="94"/>
      <c r="M11" s="94"/>
      <c r="N11" s="94"/>
      <c r="O11" s="94"/>
      <c r="P11" s="108" t="s">
        <v>17903</v>
      </c>
      <c r="Q11" s="117">
        <v>2950</v>
      </c>
      <c r="R11" s="118">
        <v>0.12590695689287237</v>
      </c>
      <c r="S11" s="94"/>
      <c r="T11" s="94"/>
      <c r="U11" s="94"/>
      <c r="V11" s="94"/>
      <c r="W11" s="110" t="s">
        <v>1038</v>
      </c>
      <c r="X11" s="109">
        <v>13132</v>
      </c>
      <c r="Y11" s="94"/>
      <c r="AB11" s="94"/>
      <c r="AC11" s="94"/>
      <c r="AD11" s="93" t="s">
        <v>1235</v>
      </c>
      <c r="AE11" s="95">
        <v>835</v>
      </c>
      <c r="AF11" s="94"/>
      <c r="AG11" s="93" t="s">
        <v>2129</v>
      </c>
      <c r="AH11" s="95">
        <v>3987</v>
      </c>
      <c r="AI11" s="94"/>
      <c r="AJ11" s="93" t="s">
        <v>1054</v>
      </c>
      <c r="AK11" s="95">
        <v>772</v>
      </c>
      <c r="AL11" s="94"/>
      <c r="AM11" s="93" t="s">
        <v>1052</v>
      </c>
      <c r="AN11" s="95">
        <v>1706</v>
      </c>
      <c r="AO11" s="94"/>
      <c r="AP11" s="93" t="s">
        <v>1365</v>
      </c>
      <c r="AQ11" s="95">
        <v>9673</v>
      </c>
      <c r="AR11" s="94"/>
      <c r="AS11" s="93" t="s">
        <v>1064</v>
      </c>
      <c r="AT11" s="95">
        <v>72</v>
      </c>
      <c r="AU11" s="94"/>
      <c r="AV11" s="93" t="s">
        <v>1055</v>
      </c>
      <c r="AW11" s="95">
        <v>946</v>
      </c>
      <c r="AX11" s="95"/>
      <c r="AZ11" s="154" t="s">
        <v>1235</v>
      </c>
      <c r="BA11" s="155">
        <v>47</v>
      </c>
      <c r="BB11" s="155">
        <v>46</v>
      </c>
      <c r="BC11" s="155">
        <v>93</v>
      </c>
      <c r="BD11" s="144"/>
      <c r="BH11" s="148" t="s">
        <v>1272</v>
      </c>
      <c r="BI11" s="147">
        <v>3</v>
      </c>
      <c r="BJ11" s="144"/>
      <c r="BL11" s="168"/>
      <c r="BM11" s="168"/>
      <c r="BN11" s="168"/>
      <c r="BO11" s="170" t="s">
        <v>1016</v>
      </c>
      <c r="BP11" s="171">
        <v>111</v>
      </c>
      <c r="BQ11" s="171">
        <v>157</v>
      </c>
      <c r="BR11" s="171">
        <v>17</v>
      </c>
      <c r="BS11" s="171">
        <v>285</v>
      </c>
      <c r="BT11" s="172" t="s">
        <v>1317</v>
      </c>
      <c r="BU11" s="171">
        <v>23</v>
      </c>
      <c r="BV11" s="171"/>
      <c r="BW11" s="168"/>
      <c r="BY11" s="209" t="s">
        <v>1016</v>
      </c>
      <c r="BZ11" s="210">
        <v>2008</v>
      </c>
      <c r="CA11" s="198"/>
      <c r="CB11" s="209" t="s">
        <v>1781</v>
      </c>
      <c r="CC11" s="210">
        <v>8</v>
      </c>
      <c r="CD11" s="210">
        <v>1</v>
      </c>
      <c r="CE11" s="210">
        <v>5</v>
      </c>
      <c r="CF11" s="210">
        <v>14</v>
      </c>
      <c r="CH11" s="198"/>
      <c r="CI11" s="198"/>
      <c r="CJ11" s="198"/>
      <c r="CK11" s="198"/>
      <c r="CL11" s="207" t="s">
        <v>1174</v>
      </c>
      <c r="CM11" s="208">
        <v>15</v>
      </c>
      <c r="CN11" s="208">
        <v>11</v>
      </c>
      <c r="CO11" s="208">
        <v>5</v>
      </c>
      <c r="CP11" s="208">
        <v>31</v>
      </c>
      <c r="CQ11" s="198"/>
      <c r="CR11" s="198"/>
      <c r="CS11" s="198"/>
      <c r="CT11" s="198"/>
      <c r="CU11" s="213" t="s">
        <v>1275</v>
      </c>
      <c r="CV11" s="210">
        <v>3</v>
      </c>
      <c r="CW11" s="198"/>
      <c r="CX11" s="198"/>
      <c r="CY11" s="198"/>
      <c r="CZ11" s="198"/>
      <c r="DA11" s="198"/>
      <c r="DB11" s="198"/>
      <c r="DC11" s="198"/>
      <c r="DD11" s="213" t="s">
        <v>1073</v>
      </c>
      <c r="DE11" s="210">
        <v>74</v>
      </c>
      <c r="DF11" s="198"/>
      <c r="DG11" s="198"/>
      <c r="DH11" s="198"/>
      <c r="DI11" s="198"/>
      <c r="DJ11" s="198"/>
      <c r="DK11" s="213" t="s">
        <v>17943</v>
      </c>
      <c r="DL11" s="210">
        <v>1</v>
      </c>
      <c r="DM11" s="198"/>
      <c r="DN11" s="198"/>
      <c r="DO11" s="198"/>
      <c r="DP11" s="198"/>
      <c r="DQ11" s="198"/>
      <c r="DR11" s="198"/>
      <c r="DS11" s="198"/>
      <c r="DT11" s="198"/>
      <c r="DU11" s="213" t="s">
        <v>1281</v>
      </c>
      <c r="DV11" s="210">
        <v>9</v>
      </c>
    </row>
    <row r="12" spans="1:127" ht="31.5" thickTop="1" thickBot="1">
      <c r="A12" s="99"/>
      <c r="B12" s="97"/>
      <c r="C12" s="97"/>
      <c r="D12" s="94"/>
      <c r="E12" s="122" t="s">
        <v>54</v>
      </c>
      <c r="F12" s="109">
        <v>126</v>
      </c>
      <c r="G12" s="97"/>
      <c r="H12" s="97"/>
      <c r="I12" s="97"/>
      <c r="J12" s="97"/>
      <c r="K12" s="94"/>
      <c r="L12" s="94"/>
      <c r="M12" s="94"/>
      <c r="N12" s="94"/>
      <c r="O12" s="94"/>
      <c r="P12" s="182" t="s">
        <v>17893</v>
      </c>
      <c r="Q12" s="117">
        <v>8371</v>
      </c>
      <c r="R12" s="118">
        <v>0.35727699530516432</v>
      </c>
      <c r="S12" s="94"/>
      <c r="T12" s="94"/>
      <c r="U12" s="94"/>
      <c r="V12" s="94"/>
      <c r="W12" s="111" t="s">
        <v>1016</v>
      </c>
      <c r="X12" s="112">
        <v>23430</v>
      </c>
      <c r="Y12" s="94"/>
      <c r="AB12" s="94"/>
      <c r="AC12" s="94"/>
      <c r="AD12" s="85" t="s">
        <v>1016</v>
      </c>
      <c r="AE12" s="86">
        <v>835</v>
      </c>
      <c r="AF12" s="94"/>
      <c r="AG12" s="85" t="s">
        <v>1016</v>
      </c>
      <c r="AH12" s="86">
        <v>3987</v>
      </c>
      <c r="AI12" s="94"/>
      <c r="AJ12" s="85" t="s">
        <v>1016</v>
      </c>
      <c r="AK12" s="86">
        <v>772</v>
      </c>
      <c r="AL12" s="94"/>
      <c r="AM12" s="85" t="s">
        <v>1016</v>
      </c>
      <c r="AN12" s="86">
        <v>1706</v>
      </c>
      <c r="AO12" s="94"/>
      <c r="AP12" s="85" t="s">
        <v>1016</v>
      </c>
      <c r="AQ12" s="86">
        <v>9673</v>
      </c>
      <c r="AR12" s="94"/>
      <c r="AS12" s="93" t="s">
        <v>5222</v>
      </c>
      <c r="AT12" s="95">
        <v>3</v>
      </c>
      <c r="AU12" s="94"/>
      <c r="AV12" s="85" t="s">
        <v>1016</v>
      </c>
      <c r="AW12" s="86">
        <v>946</v>
      </c>
      <c r="AX12" s="95"/>
      <c r="AZ12" s="156" t="s">
        <v>1016</v>
      </c>
      <c r="BA12" s="157">
        <v>47</v>
      </c>
      <c r="BB12" s="157">
        <v>46</v>
      </c>
      <c r="BC12" s="157">
        <v>93</v>
      </c>
      <c r="BD12" s="144"/>
      <c r="BH12" s="148" t="s">
        <v>1277</v>
      </c>
      <c r="BI12" s="147">
        <v>5</v>
      </c>
      <c r="BJ12" s="144"/>
      <c r="BL12" s="168"/>
      <c r="BM12" s="168"/>
      <c r="BN12" s="168"/>
      <c r="BO12" s="168"/>
      <c r="BP12" s="168"/>
      <c r="BQ12" s="168"/>
      <c r="BR12" s="168"/>
      <c r="BS12" s="168"/>
      <c r="BT12" s="172" t="s">
        <v>1290</v>
      </c>
      <c r="BU12" s="171">
        <v>19</v>
      </c>
      <c r="BV12" s="168"/>
      <c r="BW12" s="168"/>
      <c r="BY12" s="198" t="s">
        <v>17909</v>
      </c>
      <c r="BZ12" s="235">
        <f>C1</f>
        <v>20</v>
      </c>
      <c r="CA12" s="217">
        <f>+BZ11/BZ12</f>
        <v>100.4</v>
      </c>
      <c r="CB12" s="209" t="s">
        <v>1174</v>
      </c>
      <c r="CC12" s="210">
        <v>6</v>
      </c>
      <c r="CD12" s="210">
        <v>3</v>
      </c>
      <c r="CE12" s="210">
        <v>49</v>
      </c>
      <c r="CF12" s="210">
        <v>58</v>
      </c>
      <c r="CH12" s="198"/>
      <c r="CI12" s="198"/>
      <c r="CJ12" s="198"/>
      <c r="CK12" s="198"/>
      <c r="CL12" s="218" t="s">
        <v>1016</v>
      </c>
      <c r="CM12" s="219">
        <v>714</v>
      </c>
      <c r="CN12" s="219">
        <v>614</v>
      </c>
      <c r="CO12" s="219">
        <v>142</v>
      </c>
      <c r="CP12" s="219">
        <v>1470</v>
      </c>
      <c r="CQ12" s="198"/>
      <c r="CR12" s="198"/>
      <c r="CS12" s="198"/>
      <c r="CT12" s="198"/>
      <c r="CU12" s="213" t="s">
        <v>1255</v>
      </c>
      <c r="CV12" s="210">
        <v>4</v>
      </c>
      <c r="CW12" s="198"/>
      <c r="CX12" s="198"/>
      <c r="CY12" s="198"/>
      <c r="CZ12" s="198"/>
      <c r="DA12" s="198"/>
      <c r="DB12" s="198"/>
      <c r="DC12" s="198"/>
      <c r="DD12" s="209" t="s">
        <v>1016</v>
      </c>
      <c r="DE12" s="210">
        <v>85</v>
      </c>
      <c r="DF12" s="198"/>
      <c r="DG12" s="198"/>
      <c r="DH12" s="198"/>
      <c r="DI12" s="198"/>
      <c r="DJ12" s="198"/>
      <c r="DK12" s="209" t="s">
        <v>1083</v>
      </c>
      <c r="DL12" s="210">
        <v>11</v>
      </c>
      <c r="DM12" s="198"/>
      <c r="DN12" s="198"/>
      <c r="DO12" s="198"/>
      <c r="DP12" s="198"/>
      <c r="DQ12" s="198"/>
      <c r="DR12" s="198"/>
      <c r="DS12" s="198"/>
      <c r="DT12" s="198"/>
      <c r="DU12" s="213" t="s">
        <v>1070</v>
      </c>
      <c r="DV12" s="210">
        <v>10</v>
      </c>
    </row>
    <row r="13" spans="1:127" ht="15.75" thickBot="1">
      <c r="A13" s="93"/>
      <c r="B13" s="94"/>
      <c r="C13" s="94"/>
      <c r="D13" s="94"/>
      <c r="E13" s="122" t="s">
        <v>17</v>
      </c>
      <c r="F13" s="109">
        <v>219</v>
      </c>
      <c r="G13" s="97"/>
      <c r="H13" s="97"/>
      <c r="I13" s="97"/>
      <c r="J13" s="97"/>
      <c r="K13" s="94"/>
      <c r="L13" s="94"/>
      <c r="M13" s="94"/>
      <c r="N13" s="101"/>
      <c r="O13" s="101"/>
      <c r="P13" s="110" t="s">
        <v>1035</v>
      </c>
      <c r="Q13" s="117">
        <v>9266</v>
      </c>
      <c r="R13" s="118">
        <v>0.39547588561673069</v>
      </c>
      <c r="S13" s="101"/>
      <c r="T13" s="101"/>
      <c r="U13" s="101"/>
      <c r="V13" s="101"/>
      <c r="W13" s="94"/>
      <c r="X13" s="94"/>
      <c r="Y13" s="94"/>
      <c r="AB13" s="94"/>
      <c r="AC13" s="94"/>
      <c r="AD13" s="94"/>
      <c r="AE13" s="94"/>
      <c r="AF13" s="94"/>
      <c r="AG13" s="94"/>
      <c r="AH13" s="94"/>
      <c r="AI13" s="94"/>
      <c r="AJ13" s="94"/>
      <c r="AK13" s="94"/>
      <c r="AL13" s="94"/>
      <c r="AM13" s="94"/>
      <c r="AN13" s="94"/>
      <c r="AO13" s="94"/>
      <c r="AP13" s="94"/>
      <c r="AQ13" s="94"/>
      <c r="AR13" s="94"/>
      <c r="AS13" s="93" t="s">
        <v>1083</v>
      </c>
      <c r="AT13" s="95">
        <v>42</v>
      </c>
      <c r="AU13" s="94"/>
      <c r="AV13" s="94"/>
      <c r="AW13" s="94"/>
      <c r="AX13" s="95"/>
      <c r="AZ13" s="144"/>
      <c r="BA13" s="144"/>
      <c r="BB13" s="144"/>
      <c r="BC13" s="144"/>
      <c r="BD13" s="144"/>
      <c r="BH13" s="148" t="s">
        <v>1295</v>
      </c>
      <c r="BI13" s="147">
        <v>7</v>
      </c>
      <c r="BJ13" s="144"/>
      <c r="BL13" s="168"/>
      <c r="BM13" s="168"/>
      <c r="BN13" s="168"/>
      <c r="BO13" s="168"/>
      <c r="BP13" s="168"/>
      <c r="BQ13" s="168"/>
      <c r="BR13" s="168"/>
      <c r="BS13" s="168"/>
      <c r="BT13" s="172" t="s">
        <v>1070</v>
      </c>
      <c r="BU13" s="171">
        <v>19</v>
      </c>
      <c r="BV13" s="168"/>
      <c r="BW13" s="168"/>
      <c r="BY13" s="198" t="s">
        <v>17920</v>
      </c>
      <c r="BZ13" s="214">
        <f>+BZ11</f>
        <v>2008</v>
      </c>
      <c r="CA13" s="198"/>
      <c r="CB13" s="209" t="s">
        <v>1016</v>
      </c>
      <c r="CC13" s="210">
        <v>852</v>
      </c>
      <c r="CD13" s="210">
        <v>661</v>
      </c>
      <c r="CE13" s="210">
        <v>495</v>
      </c>
      <c r="CF13" s="210">
        <v>2008</v>
      </c>
      <c r="CH13" s="198"/>
      <c r="CI13" s="198"/>
      <c r="CJ13" s="198"/>
      <c r="CK13" s="198"/>
      <c r="CL13" s="198"/>
      <c r="CM13" s="198"/>
      <c r="CN13" s="198"/>
      <c r="CO13" s="198"/>
      <c r="CP13" s="198"/>
      <c r="CQ13" s="198"/>
      <c r="CR13" s="198"/>
      <c r="CS13" s="198"/>
      <c r="CT13" s="198"/>
      <c r="CU13" s="213" t="s">
        <v>1281</v>
      </c>
      <c r="CV13" s="210">
        <v>5</v>
      </c>
      <c r="CW13" s="198"/>
      <c r="CX13" s="198"/>
      <c r="CY13" s="198"/>
      <c r="CZ13" s="198"/>
      <c r="DA13" s="198"/>
      <c r="DB13" s="198"/>
      <c r="DC13" s="198"/>
      <c r="DD13" s="198"/>
      <c r="DE13" s="198"/>
      <c r="DF13" s="198"/>
      <c r="DG13" s="198"/>
      <c r="DH13" s="198"/>
      <c r="DI13" s="198"/>
      <c r="DJ13" s="198"/>
      <c r="DK13" s="213" t="s">
        <v>1093</v>
      </c>
      <c r="DL13" s="210">
        <v>2</v>
      </c>
      <c r="DM13" s="198"/>
      <c r="DN13" s="198"/>
      <c r="DO13" s="198"/>
      <c r="DP13" s="198"/>
      <c r="DQ13" s="198"/>
      <c r="DR13" s="198"/>
      <c r="DS13" s="198"/>
      <c r="DT13" s="198"/>
      <c r="DU13" s="213" t="s">
        <v>1272</v>
      </c>
      <c r="DV13" s="210">
        <v>10</v>
      </c>
    </row>
    <row r="14" spans="1:127" ht="15.75" thickBot="1">
      <c r="A14" s="93"/>
      <c r="B14" s="94"/>
      <c r="C14" s="94"/>
      <c r="D14" s="94"/>
      <c r="E14" s="122" t="s">
        <v>1096</v>
      </c>
      <c r="F14" s="109">
        <v>485</v>
      </c>
      <c r="G14" s="97"/>
      <c r="H14" s="97"/>
      <c r="I14" s="97"/>
      <c r="J14" s="97"/>
      <c r="K14" s="94"/>
      <c r="L14" s="94"/>
      <c r="M14" s="94"/>
      <c r="N14" s="94"/>
      <c r="O14" s="101"/>
      <c r="P14" s="111" t="s">
        <v>1016</v>
      </c>
      <c r="Q14" s="119">
        <v>23430</v>
      </c>
      <c r="R14" s="120">
        <v>1</v>
      </c>
      <c r="S14" s="101"/>
      <c r="T14" s="94"/>
      <c r="U14" s="94"/>
      <c r="V14" s="94"/>
      <c r="W14" s="94"/>
      <c r="X14" s="94"/>
      <c r="Y14" s="94"/>
      <c r="AB14" s="94"/>
      <c r="AC14" s="94"/>
      <c r="AD14" s="94"/>
      <c r="AE14" s="94"/>
      <c r="AF14" s="94"/>
      <c r="AG14" s="94"/>
      <c r="AH14" s="94"/>
      <c r="AI14" s="94"/>
      <c r="AJ14" s="94"/>
      <c r="AK14" s="94"/>
      <c r="AL14" s="94"/>
      <c r="AM14" s="94" t="str">
        <f>+AM16</f>
        <v>Conmutador</v>
      </c>
      <c r="AN14" s="94"/>
      <c r="AO14" s="94"/>
      <c r="AP14" s="94" t="str">
        <f>+AP16</f>
        <v xml:space="preserve">Correo electronico </v>
      </c>
      <c r="AQ14" s="94"/>
      <c r="AR14" s="94"/>
      <c r="AS14" s="94" t="s">
        <v>17880</v>
      </c>
      <c r="AT14" s="94"/>
      <c r="AU14" s="94"/>
      <c r="AV14" s="94" t="str">
        <f>+AV16</f>
        <v>Total general</v>
      </c>
      <c r="AW14" s="94"/>
      <c r="AX14" s="95"/>
      <c r="AZ14" s="146" t="s">
        <v>5</v>
      </c>
      <c r="BA14" s="147">
        <v>93</v>
      </c>
      <c r="BB14" s="144"/>
      <c r="BC14" s="144"/>
      <c r="BD14" s="144"/>
      <c r="BH14" s="148" t="s">
        <v>1275</v>
      </c>
      <c r="BI14" s="147">
        <v>8</v>
      </c>
      <c r="BJ14" s="144"/>
      <c r="BL14" s="168"/>
      <c r="BM14" s="168"/>
      <c r="BN14" s="168"/>
      <c r="BO14" s="172" t="s">
        <v>1035</v>
      </c>
      <c r="BP14" s="171">
        <v>132</v>
      </c>
      <c r="BQ14" s="171">
        <v>157</v>
      </c>
      <c r="BR14" s="171">
        <v>289</v>
      </c>
      <c r="BS14" s="171"/>
      <c r="BT14" s="172" t="s">
        <v>17941</v>
      </c>
      <c r="BU14" s="171">
        <v>18</v>
      </c>
      <c r="BV14" s="171"/>
      <c r="BW14" s="168"/>
      <c r="BY14" s="198"/>
      <c r="BZ14" s="198"/>
      <c r="CA14" s="198"/>
      <c r="CH14" s="198"/>
      <c r="CI14" s="198"/>
      <c r="CJ14" s="198"/>
      <c r="CK14" s="198"/>
      <c r="CL14" s="198"/>
      <c r="CM14" s="198"/>
      <c r="CN14" s="198"/>
      <c r="CO14" s="198"/>
      <c r="CP14" s="198"/>
      <c r="CQ14" s="198"/>
      <c r="CR14" s="198"/>
      <c r="CS14" s="198"/>
      <c r="CT14" s="198"/>
      <c r="CU14" s="213" t="s">
        <v>1295</v>
      </c>
      <c r="CV14" s="210">
        <v>5</v>
      </c>
      <c r="CW14" s="198"/>
      <c r="CX14" s="198"/>
      <c r="CY14" s="198"/>
      <c r="CZ14" s="198"/>
      <c r="DA14" s="198"/>
      <c r="DB14" s="198"/>
      <c r="DC14" s="198"/>
      <c r="DD14" s="198"/>
      <c r="DE14" s="198"/>
      <c r="DF14" s="198"/>
      <c r="DG14" s="198"/>
      <c r="DH14" s="198"/>
      <c r="DI14" s="198"/>
      <c r="DJ14" s="198"/>
      <c r="DK14" s="213" t="s">
        <v>1290</v>
      </c>
      <c r="DL14" s="210">
        <v>1</v>
      </c>
      <c r="DM14" s="198"/>
      <c r="DN14" s="198"/>
      <c r="DO14" s="198"/>
      <c r="DP14" s="198"/>
      <c r="DQ14" s="198"/>
      <c r="DR14" s="198"/>
      <c r="DS14" s="198"/>
      <c r="DT14" s="198"/>
      <c r="DU14" s="213" t="s">
        <v>1292</v>
      </c>
      <c r="DV14" s="210">
        <v>15</v>
      </c>
    </row>
    <row r="15" spans="1:127" ht="15.75" thickBot="1">
      <c r="A15" s="105" t="s">
        <v>982</v>
      </c>
      <c r="B15" s="105" t="s">
        <v>17866</v>
      </c>
      <c r="C15" s="94"/>
      <c r="D15" s="94"/>
      <c r="E15" s="122" t="s">
        <v>1167</v>
      </c>
      <c r="F15" s="109">
        <v>556</v>
      </c>
      <c r="G15" s="97"/>
      <c r="H15" s="97"/>
      <c r="I15" s="97"/>
      <c r="J15" s="97"/>
      <c r="K15" s="94"/>
      <c r="L15" s="94"/>
      <c r="M15" s="94"/>
      <c r="N15" s="94"/>
      <c r="O15" s="101"/>
      <c r="P15" s="94"/>
      <c r="Q15" s="94"/>
      <c r="R15" s="94"/>
      <c r="S15" s="101"/>
      <c r="T15" s="94"/>
      <c r="U15" s="94"/>
      <c r="V15" s="94"/>
      <c r="W15" s="94"/>
      <c r="X15" s="94"/>
      <c r="Y15" s="94"/>
      <c r="AB15" s="94"/>
      <c r="AC15" s="94"/>
      <c r="AD15" s="94"/>
      <c r="AE15" s="94"/>
      <c r="AF15" s="94"/>
      <c r="AG15" s="94"/>
      <c r="AH15" s="94"/>
      <c r="AI15" s="94"/>
      <c r="AJ15" s="94"/>
      <c r="AK15" s="94"/>
      <c r="AL15" s="94"/>
      <c r="AM15" s="105" t="s">
        <v>982</v>
      </c>
      <c r="AN15" s="105" t="s">
        <v>17879</v>
      </c>
      <c r="AO15" s="94"/>
      <c r="AP15" s="105" t="s">
        <v>982</v>
      </c>
      <c r="AQ15" s="105" t="s">
        <v>17879</v>
      </c>
      <c r="AR15" s="94"/>
      <c r="AS15" s="105" t="s">
        <v>982</v>
      </c>
      <c r="AT15" s="105" t="s">
        <v>17879</v>
      </c>
      <c r="AU15" s="94"/>
      <c r="AV15" s="105" t="s">
        <v>982</v>
      </c>
      <c r="AW15" s="105" t="s">
        <v>17879</v>
      </c>
      <c r="AX15" s="95"/>
      <c r="AZ15" s="146" t="s">
        <v>1016</v>
      </c>
      <c r="BA15" s="147">
        <v>93</v>
      </c>
      <c r="BB15" s="144"/>
      <c r="BC15" s="144"/>
      <c r="BD15" s="144"/>
      <c r="BH15" s="148" t="s">
        <v>1093</v>
      </c>
      <c r="BI15" s="147">
        <v>10</v>
      </c>
      <c r="BJ15" s="144"/>
      <c r="BL15" s="168"/>
      <c r="BM15" s="168"/>
      <c r="BN15" s="168"/>
      <c r="BO15" s="172" t="s">
        <v>1337</v>
      </c>
      <c r="BP15" s="171"/>
      <c r="BQ15" s="171">
        <v>3</v>
      </c>
      <c r="BR15" s="171">
        <v>3</v>
      </c>
      <c r="BS15" s="171"/>
      <c r="BT15" s="172" t="s">
        <v>17943</v>
      </c>
      <c r="BU15" s="171">
        <v>18</v>
      </c>
      <c r="BV15" s="171"/>
      <c r="BW15" s="168"/>
      <c r="BY15" s="198"/>
      <c r="BZ15" s="198"/>
      <c r="CA15" s="198"/>
      <c r="CB15" s="220" t="s">
        <v>982</v>
      </c>
      <c r="CC15" s="220" t="s">
        <v>1044</v>
      </c>
      <c r="CD15" s="220" t="s">
        <v>1037</v>
      </c>
      <c r="CE15" s="198"/>
      <c r="CF15" s="198"/>
      <c r="CG15" s="198"/>
      <c r="CH15" s="198"/>
      <c r="CI15" s="198"/>
      <c r="CJ15" s="198"/>
      <c r="CK15" s="198"/>
      <c r="CL15" s="198"/>
      <c r="CM15" s="198"/>
      <c r="CN15" s="198"/>
      <c r="CO15" s="198"/>
      <c r="CP15" s="198"/>
      <c r="CQ15" s="198"/>
      <c r="CR15" s="198"/>
      <c r="CS15" s="198"/>
      <c r="CT15" s="198"/>
      <c r="CU15" s="213" t="s">
        <v>1272</v>
      </c>
      <c r="CV15" s="210">
        <v>5</v>
      </c>
      <c r="CW15" s="198"/>
      <c r="CX15" s="198"/>
      <c r="CY15" s="198"/>
      <c r="CZ15" s="198"/>
      <c r="DA15" s="198"/>
      <c r="DB15" s="198"/>
      <c r="DC15" s="198"/>
      <c r="DD15" s="198"/>
      <c r="DE15" s="198"/>
      <c r="DF15" s="198"/>
      <c r="DG15" s="198"/>
      <c r="DH15" s="198"/>
      <c r="DI15" s="198"/>
      <c r="DJ15" s="198"/>
      <c r="DK15" s="213" t="s">
        <v>1073</v>
      </c>
      <c r="DL15" s="210">
        <v>6</v>
      </c>
      <c r="DM15" s="198"/>
      <c r="DN15" s="198"/>
      <c r="DO15" s="198"/>
      <c r="DP15" s="198"/>
      <c r="DQ15" s="198"/>
      <c r="DR15" s="198"/>
      <c r="DS15" s="198"/>
      <c r="DT15" s="198"/>
      <c r="DU15" s="213" t="s">
        <v>1295</v>
      </c>
      <c r="DV15" s="210">
        <v>17</v>
      </c>
    </row>
    <row r="16" spans="1:127" ht="15.75" thickBot="1">
      <c r="A16" s="111" t="s">
        <v>5</v>
      </c>
      <c r="B16" s="107">
        <v>1146</v>
      </c>
      <c r="C16" s="97"/>
      <c r="D16" s="94"/>
      <c r="E16" s="122" t="s">
        <v>1234</v>
      </c>
      <c r="F16" s="109">
        <v>1217</v>
      </c>
      <c r="G16" s="94"/>
      <c r="H16" s="94"/>
      <c r="I16" s="97"/>
      <c r="J16" s="97"/>
      <c r="K16" s="94"/>
      <c r="L16" s="94"/>
      <c r="M16" s="94"/>
      <c r="N16" s="94"/>
      <c r="O16" s="101"/>
      <c r="P16" s="94"/>
      <c r="Q16" s="94"/>
      <c r="R16" s="94"/>
      <c r="S16" s="101"/>
      <c r="T16" s="94"/>
      <c r="U16" s="94"/>
      <c r="V16" s="94"/>
      <c r="W16" s="94"/>
      <c r="X16" s="94"/>
      <c r="Y16" s="94"/>
      <c r="AB16" s="94"/>
      <c r="AC16" s="94"/>
      <c r="AD16" s="94"/>
      <c r="AE16" s="94"/>
      <c r="AF16" s="94"/>
      <c r="AG16" s="94"/>
      <c r="AH16" s="94"/>
      <c r="AI16" s="94"/>
      <c r="AJ16" s="94"/>
      <c r="AK16" s="94"/>
      <c r="AL16" s="94"/>
      <c r="AM16" s="111" t="s">
        <v>1052</v>
      </c>
      <c r="AN16" s="107">
        <v>2349</v>
      </c>
      <c r="AO16" s="94"/>
      <c r="AP16" s="111" t="s">
        <v>1365</v>
      </c>
      <c r="AQ16" s="107">
        <v>12599</v>
      </c>
      <c r="AR16" s="94"/>
      <c r="AS16" s="111" t="s">
        <v>1064</v>
      </c>
      <c r="AT16" s="107">
        <v>85</v>
      </c>
      <c r="AU16" s="94"/>
      <c r="AV16" s="111" t="s">
        <v>1016</v>
      </c>
      <c r="AW16" s="197"/>
      <c r="AX16" s="95"/>
      <c r="AZ16" s="144" t="s">
        <v>17908</v>
      </c>
      <c r="BA16" s="144">
        <f>+BA14</f>
        <v>93</v>
      </c>
      <c r="BB16" s="144"/>
      <c r="BC16" s="144"/>
      <c r="BD16" s="144"/>
      <c r="BH16" s="148" t="s">
        <v>1239</v>
      </c>
      <c r="BI16" s="147">
        <v>10</v>
      </c>
      <c r="BJ16" s="144"/>
      <c r="BL16" s="168"/>
      <c r="BM16" s="168"/>
      <c r="BN16" s="168"/>
      <c r="BO16" s="172" t="s">
        <v>1123</v>
      </c>
      <c r="BP16" s="171">
        <v>5</v>
      </c>
      <c r="BQ16" s="171">
        <v>5</v>
      </c>
      <c r="BR16" s="171">
        <v>10</v>
      </c>
      <c r="BS16" s="171"/>
      <c r="BT16" s="172" t="s">
        <v>1277</v>
      </c>
      <c r="BU16" s="171">
        <v>18</v>
      </c>
      <c r="BV16" s="171"/>
      <c r="BW16" s="168"/>
      <c r="BY16" s="198"/>
      <c r="BZ16" s="198"/>
      <c r="CA16" s="198"/>
      <c r="CB16" s="209" t="s">
        <v>1033</v>
      </c>
      <c r="CC16" s="210"/>
      <c r="CD16" s="210">
        <v>1</v>
      </c>
      <c r="CE16" s="198"/>
      <c r="CF16" s="198"/>
      <c r="CG16" s="198"/>
      <c r="CH16" s="198"/>
      <c r="CI16" s="198"/>
      <c r="CJ16" s="198"/>
      <c r="CK16" s="198"/>
      <c r="CL16" s="198"/>
      <c r="CM16" s="198"/>
      <c r="CN16" s="198"/>
      <c r="CO16" s="198"/>
      <c r="CP16" s="198"/>
      <c r="CQ16" s="198"/>
      <c r="CR16" s="198"/>
      <c r="CS16" s="198"/>
      <c r="CT16" s="198"/>
      <c r="CU16" s="213" t="s">
        <v>1292</v>
      </c>
      <c r="CV16" s="210">
        <v>7</v>
      </c>
      <c r="CW16" s="198"/>
      <c r="CX16" s="198"/>
      <c r="CY16" s="198"/>
      <c r="CZ16" s="198"/>
      <c r="DA16" s="198"/>
      <c r="DB16" s="198"/>
      <c r="DC16" s="198"/>
      <c r="DD16" s="198"/>
      <c r="DE16" s="198"/>
      <c r="DF16" s="198"/>
      <c r="DG16" s="198"/>
      <c r="DH16" s="198"/>
      <c r="DI16" s="198"/>
      <c r="DJ16" s="198"/>
      <c r="DK16" s="213" t="s">
        <v>17939</v>
      </c>
      <c r="DL16" s="210">
        <v>1</v>
      </c>
      <c r="DM16" s="198"/>
      <c r="DN16" s="198"/>
      <c r="DO16" s="198"/>
      <c r="DP16" s="198"/>
      <c r="DQ16" s="198"/>
      <c r="DR16" s="198"/>
      <c r="DS16" s="198"/>
      <c r="DT16" s="198"/>
      <c r="DU16" s="213" t="s">
        <v>1259</v>
      </c>
      <c r="DV16" s="210">
        <v>21</v>
      </c>
    </row>
    <row r="17" spans="1:126" ht="15.75" thickBot="1">
      <c r="A17" s="111" t="s">
        <v>1016</v>
      </c>
      <c r="B17" s="112">
        <v>1146</v>
      </c>
      <c r="C17" s="97"/>
      <c r="D17" s="94"/>
      <c r="E17" s="122" t="s">
        <v>15743</v>
      </c>
      <c r="F17" s="109">
        <v>1401</v>
      </c>
      <c r="G17" s="94"/>
      <c r="H17" s="94"/>
      <c r="I17" s="97"/>
      <c r="J17" s="97"/>
      <c r="K17" s="94"/>
      <c r="L17" s="94"/>
      <c r="M17" s="94"/>
      <c r="N17" s="94"/>
      <c r="O17" s="101"/>
      <c r="P17" s="94"/>
      <c r="Q17" s="94"/>
      <c r="R17" s="94"/>
      <c r="S17" s="101"/>
      <c r="T17" s="94"/>
      <c r="U17" s="94"/>
      <c r="V17" s="94"/>
      <c r="W17" s="94"/>
      <c r="X17" s="94"/>
      <c r="Y17" s="94"/>
      <c r="AB17" s="94"/>
      <c r="AC17" s="94"/>
      <c r="AD17" s="94"/>
      <c r="AE17" s="94"/>
      <c r="AF17" s="94"/>
      <c r="AG17" s="94"/>
      <c r="AH17" s="94"/>
      <c r="AI17" s="94"/>
      <c r="AJ17" s="94"/>
      <c r="AK17" s="94"/>
      <c r="AL17" s="94"/>
      <c r="AM17" s="111" t="s">
        <v>1016</v>
      </c>
      <c r="AN17" s="112">
        <v>2349</v>
      </c>
      <c r="AO17" s="94"/>
      <c r="AP17" s="111" t="s">
        <v>1016</v>
      </c>
      <c r="AQ17" s="112">
        <v>12599</v>
      </c>
      <c r="AR17" s="94"/>
      <c r="AS17" s="99" t="s">
        <v>5222</v>
      </c>
      <c r="AT17" s="109">
        <v>3</v>
      </c>
      <c r="AU17" s="94"/>
      <c r="AX17" s="95"/>
      <c r="AZ17" s="144" t="s">
        <v>17909</v>
      </c>
      <c r="BA17" s="144">
        <v>21</v>
      </c>
      <c r="BB17" s="144"/>
      <c r="BC17" s="144"/>
      <c r="BD17" s="144"/>
      <c r="BH17" s="148" t="s">
        <v>1089</v>
      </c>
      <c r="BI17" s="147">
        <v>11</v>
      </c>
      <c r="BJ17" s="144"/>
      <c r="BL17" s="168"/>
      <c r="BM17" s="168"/>
      <c r="BN17" s="168"/>
      <c r="BO17" s="172" t="s">
        <v>1174</v>
      </c>
      <c r="BP17" s="171">
        <v>3</v>
      </c>
      <c r="BQ17" s="171"/>
      <c r="BR17" s="171">
        <v>3</v>
      </c>
      <c r="BS17" s="171"/>
      <c r="BT17" s="172" t="s">
        <v>17946</v>
      </c>
      <c r="BU17" s="171">
        <v>15</v>
      </c>
      <c r="BV17" s="171"/>
      <c r="BW17" s="168"/>
      <c r="BY17" s="198"/>
      <c r="BZ17" s="198"/>
      <c r="CA17" s="198"/>
      <c r="CB17" s="209" t="s">
        <v>1035</v>
      </c>
      <c r="CC17" s="210">
        <v>333</v>
      </c>
      <c r="CD17" s="210">
        <v>238</v>
      </c>
      <c r="CE17" s="198"/>
      <c r="CF17" s="198"/>
      <c r="CG17" s="198"/>
      <c r="CH17" s="198"/>
      <c r="CI17" s="198"/>
      <c r="CJ17" s="198"/>
      <c r="CK17" s="198"/>
      <c r="CL17" s="198"/>
      <c r="CM17" s="198"/>
      <c r="CN17" s="198"/>
      <c r="CO17" s="198"/>
      <c r="CP17" s="198"/>
      <c r="CQ17" s="198"/>
      <c r="CR17" s="198"/>
      <c r="CS17" s="198"/>
      <c r="CT17" s="198"/>
      <c r="CU17" s="213" t="s">
        <v>1093</v>
      </c>
      <c r="CV17" s="210">
        <v>9</v>
      </c>
      <c r="CW17" s="198"/>
      <c r="CX17" s="198"/>
      <c r="CY17" s="198"/>
      <c r="CZ17" s="198"/>
      <c r="DA17" s="198"/>
      <c r="DB17" s="198"/>
      <c r="DC17" s="198"/>
      <c r="DD17" s="198"/>
      <c r="DE17" s="198"/>
      <c r="DF17" s="198"/>
      <c r="DG17" s="198"/>
      <c r="DH17" s="198"/>
      <c r="DI17" s="198"/>
      <c r="DJ17" s="198"/>
      <c r="DK17" s="213" t="s">
        <v>17941</v>
      </c>
      <c r="DL17" s="210">
        <v>1</v>
      </c>
      <c r="DM17" s="198"/>
      <c r="DN17" s="198"/>
      <c r="DO17" s="198"/>
      <c r="DP17" s="198"/>
      <c r="DQ17" s="198"/>
      <c r="DR17" s="198"/>
      <c r="DS17" s="198"/>
      <c r="DT17" s="198"/>
      <c r="DU17" s="213" t="s">
        <v>1255</v>
      </c>
      <c r="DV17" s="210">
        <v>22</v>
      </c>
    </row>
    <row r="18" spans="1:126" ht="15.75" thickBot="1">
      <c r="A18" s="93"/>
      <c r="B18" s="94"/>
      <c r="C18" s="94"/>
      <c r="D18" s="94"/>
      <c r="E18" s="122" t="s">
        <v>2209</v>
      </c>
      <c r="F18" s="109">
        <v>2157</v>
      </c>
      <c r="G18" s="94"/>
      <c r="H18" s="94"/>
      <c r="I18" s="97"/>
      <c r="J18" s="97"/>
      <c r="K18" s="94"/>
      <c r="L18" s="94"/>
      <c r="M18" s="94"/>
      <c r="N18" s="94"/>
      <c r="O18" s="94"/>
      <c r="P18" s="96" t="s">
        <v>17890</v>
      </c>
      <c r="Q18" s="94" t="s">
        <v>17898</v>
      </c>
      <c r="R18" s="94" t="s">
        <v>17896</v>
      </c>
      <c r="S18" s="94" t="s">
        <v>17897</v>
      </c>
      <c r="T18" s="94" t="s">
        <v>17883</v>
      </c>
      <c r="U18" s="94" t="s">
        <v>17899</v>
      </c>
      <c r="V18" s="94" t="s">
        <v>17900</v>
      </c>
      <c r="W18" s="94"/>
      <c r="X18" s="94"/>
      <c r="Y18" s="94"/>
      <c r="AB18" s="94"/>
      <c r="AC18" s="94"/>
      <c r="AD18" s="94"/>
      <c r="AE18" s="94"/>
      <c r="AF18" s="94"/>
      <c r="AG18" s="94"/>
      <c r="AH18" s="94"/>
      <c r="AI18" s="94"/>
      <c r="AJ18" s="94"/>
      <c r="AK18" s="94"/>
      <c r="AL18" s="94"/>
      <c r="AM18" s="94"/>
      <c r="AN18" s="94"/>
      <c r="AO18" s="94"/>
      <c r="AP18" s="94"/>
      <c r="AQ18" s="94"/>
      <c r="AR18" s="94"/>
      <c r="AS18" s="111" t="s">
        <v>1083</v>
      </c>
      <c r="AT18" s="109">
        <v>53</v>
      </c>
      <c r="AU18" s="94"/>
      <c r="AV18" s="94"/>
      <c r="AW18" s="94"/>
      <c r="AX18" s="95"/>
      <c r="AZ18" s="144"/>
      <c r="BA18" s="144"/>
      <c r="BB18" s="144"/>
      <c r="BC18" s="144"/>
      <c r="BD18" s="144"/>
      <c r="BH18" s="148" t="s">
        <v>1290</v>
      </c>
      <c r="BI18" s="147">
        <v>11</v>
      </c>
      <c r="BJ18" s="144"/>
      <c r="BL18" s="168"/>
      <c r="BM18" s="168"/>
      <c r="BN18" s="168"/>
      <c r="BO18" s="173" t="s">
        <v>1016</v>
      </c>
      <c r="BP18" s="174">
        <v>140</v>
      </c>
      <c r="BQ18" s="174">
        <v>165</v>
      </c>
      <c r="BR18" s="174">
        <v>305</v>
      </c>
      <c r="BS18" s="181"/>
      <c r="BT18" s="172" t="s">
        <v>1295</v>
      </c>
      <c r="BU18" s="171">
        <v>14</v>
      </c>
      <c r="BV18" s="181"/>
      <c r="BW18" s="168"/>
      <c r="BY18" s="198"/>
      <c r="BZ18" s="198"/>
      <c r="CA18" s="198"/>
      <c r="CB18" s="209" t="s">
        <v>1337</v>
      </c>
      <c r="CC18" s="210">
        <v>62</v>
      </c>
      <c r="CD18" s="210">
        <v>101</v>
      </c>
      <c r="CE18" s="198"/>
      <c r="CF18" s="198"/>
      <c r="CG18" s="198"/>
      <c r="CH18" s="198"/>
      <c r="CI18" s="198"/>
      <c r="CJ18" s="198"/>
      <c r="CK18" s="198"/>
      <c r="CL18" s="198"/>
      <c r="CM18" s="198"/>
      <c r="CN18" s="198"/>
      <c r="CO18" s="198"/>
      <c r="CP18" s="198"/>
      <c r="CQ18" s="198"/>
      <c r="CR18" s="198"/>
      <c r="CS18" s="198"/>
      <c r="CT18" s="198"/>
      <c r="CU18" s="213" t="s">
        <v>1300</v>
      </c>
      <c r="CV18" s="210">
        <v>9</v>
      </c>
      <c r="CW18" s="198"/>
      <c r="CX18" s="198"/>
      <c r="CY18" s="198"/>
      <c r="CZ18" s="198"/>
      <c r="DA18" s="198"/>
      <c r="DB18" s="198"/>
      <c r="DC18" s="198"/>
      <c r="DD18" s="198"/>
      <c r="DE18" s="198"/>
      <c r="DF18" s="198"/>
      <c r="DG18" s="198"/>
      <c r="DH18" s="198"/>
      <c r="DI18" s="198"/>
      <c r="DJ18" s="198"/>
      <c r="DK18" s="209" t="s">
        <v>1016</v>
      </c>
      <c r="DL18" s="210">
        <v>20</v>
      </c>
      <c r="DM18" s="198"/>
      <c r="DN18" s="198"/>
      <c r="DO18" s="198"/>
      <c r="DP18" s="198"/>
      <c r="DQ18" s="198"/>
      <c r="DR18" s="198"/>
      <c r="DS18" s="198"/>
      <c r="DT18" s="198"/>
      <c r="DU18" s="213" t="s">
        <v>1317</v>
      </c>
      <c r="DV18" s="210">
        <v>23</v>
      </c>
    </row>
    <row r="19" spans="1:126" ht="15.75" thickBot="1">
      <c r="A19" s="105" t="s">
        <v>982</v>
      </c>
      <c r="B19" s="105" t="s">
        <v>17866</v>
      </c>
      <c r="C19" s="94"/>
      <c r="D19" s="94"/>
      <c r="E19" s="122" t="s">
        <v>3</v>
      </c>
      <c r="F19" s="109">
        <v>2608</v>
      </c>
      <c r="G19" s="94"/>
      <c r="H19" s="94"/>
      <c r="I19" s="97"/>
      <c r="J19" s="97"/>
      <c r="K19" s="94"/>
      <c r="L19" s="94"/>
      <c r="M19" s="94"/>
      <c r="N19" s="94"/>
      <c r="O19" s="94"/>
      <c r="P19" s="94" t="str">
        <f t="shared" ref="P19:R21" si="0">+P5</f>
        <v>Servidores públicos 
(funcionarios y contratistas)</v>
      </c>
      <c r="Q19" s="101">
        <f t="shared" si="0"/>
        <v>18</v>
      </c>
      <c r="R19" s="98">
        <f t="shared" si="0"/>
        <v>7.6824583866837387E-4</v>
      </c>
      <c r="S19" s="98">
        <f>1-R19</f>
        <v>0.99923175416133159</v>
      </c>
      <c r="T19" s="102">
        <v>0.3</v>
      </c>
      <c r="U19" s="102">
        <v>0.1</v>
      </c>
      <c r="V19" s="102">
        <v>0.1</v>
      </c>
      <c r="W19" s="94"/>
      <c r="X19" s="94"/>
      <c r="Y19" s="94"/>
      <c r="Z19" s="94"/>
      <c r="AA19" s="94"/>
      <c r="AB19" s="94"/>
      <c r="AC19" s="94"/>
      <c r="AD19" s="94"/>
      <c r="AE19" s="94"/>
      <c r="AF19" s="94"/>
      <c r="AG19" s="94"/>
      <c r="AH19" s="94"/>
      <c r="AI19" s="94"/>
      <c r="AJ19" s="94"/>
      <c r="AK19" s="94"/>
      <c r="AL19" s="94"/>
      <c r="AM19" s="94"/>
      <c r="AN19" s="94"/>
      <c r="AO19" s="94"/>
      <c r="AP19" s="94"/>
      <c r="AQ19" s="94"/>
      <c r="AR19" s="94"/>
      <c r="AS19" s="111" t="s">
        <v>1016</v>
      </c>
      <c r="AT19" s="112">
        <v>141</v>
      </c>
      <c r="AU19" s="94"/>
      <c r="AV19" s="94"/>
      <c r="AW19" s="94"/>
      <c r="AX19" s="95"/>
      <c r="AZ19" s="144"/>
      <c r="BA19" s="144"/>
      <c r="BB19" s="144"/>
      <c r="BC19" s="144"/>
      <c r="BD19" s="144"/>
      <c r="BH19" s="148" t="s">
        <v>1070</v>
      </c>
      <c r="BI19" s="147">
        <v>14</v>
      </c>
      <c r="BJ19" s="144"/>
      <c r="BL19" s="168"/>
      <c r="BM19" s="168"/>
      <c r="BN19" s="168"/>
      <c r="BO19" s="168"/>
      <c r="BP19" s="168"/>
      <c r="BQ19" s="168"/>
      <c r="BR19" s="168"/>
      <c r="BS19" s="168"/>
      <c r="BT19" s="172" t="s">
        <v>1275</v>
      </c>
      <c r="BU19" s="171">
        <v>11</v>
      </c>
      <c r="BV19" s="168"/>
      <c r="BW19" s="168"/>
      <c r="BY19" s="198"/>
      <c r="BZ19" s="198"/>
      <c r="CA19" s="198"/>
      <c r="CB19" s="209" t="s">
        <v>1123</v>
      </c>
      <c r="CC19" s="210">
        <v>559</v>
      </c>
      <c r="CD19" s="210">
        <v>438</v>
      </c>
      <c r="CE19" s="198"/>
      <c r="CF19" s="198"/>
      <c r="CG19" s="198"/>
      <c r="CH19" s="198"/>
      <c r="CI19" s="198"/>
      <c r="CJ19" s="198"/>
      <c r="CK19" s="198"/>
      <c r="CL19" s="198"/>
      <c r="CM19" s="198"/>
      <c r="CN19" s="198"/>
      <c r="CO19" s="198"/>
      <c r="CP19" s="198"/>
      <c r="CQ19" s="198"/>
      <c r="CR19" s="198"/>
      <c r="CS19" s="198"/>
      <c r="CT19" s="198"/>
      <c r="CU19" s="213" t="s">
        <v>1290</v>
      </c>
      <c r="CV19" s="210">
        <v>11</v>
      </c>
      <c r="CW19" s="198"/>
      <c r="CX19" s="198"/>
      <c r="CY19" s="198"/>
      <c r="CZ19" s="198"/>
      <c r="DA19" s="198"/>
      <c r="DB19" s="198"/>
      <c r="DC19" s="198"/>
      <c r="DD19" s="198"/>
      <c r="DE19" s="198"/>
      <c r="DF19" s="198"/>
      <c r="DG19" s="198"/>
      <c r="DH19" s="198"/>
      <c r="DI19" s="198"/>
      <c r="DJ19" s="198"/>
      <c r="DK19" s="198"/>
      <c r="DL19" s="198"/>
      <c r="DM19" s="198"/>
      <c r="DN19" s="198"/>
      <c r="DO19" s="198"/>
      <c r="DP19" s="198"/>
      <c r="DQ19" s="198"/>
      <c r="DR19" s="198"/>
      <c r="DS19" s="198"/>
      <c r="DT19" s="198"/>
      <c r="DU19" s="213" t="s">
        <v>1277</v>
      </c>
      <c r="DV19" s="210">
        <v>26</v>
      </c>
    </row>
    <row r="20" spans="1:126" ht="15.75" thickBot="1">
      <c r="A20" s="111" t="s">
        <v>1051</v>
      </c>
      <c r="B20" s="107">
        <v>2349</v>
      </c>
      <c r="C20" s="97"/>
      <c r="D20" s="94"/>
      <c r="E20" s="123" t="s">
        <v>1364</v>
      </c>
      <c r="F20" s="109">
        <v>14376</v>
      </c>
      <c r="G20" s="94"/>
      <c r="H20" s="94"/>
      <c r="I20" s="97"/>
      <c r="J20" s="97"/>
      <c r="K20" s="94"/>
      <c r="L20" s="94"/>
      <c r="M20" s="94"/>
      <c r="N20" s="94"/>
      <c r="O20" s="94"/>
      <c r="P20" s="94" t="str">
        <f t="shared" si="0"/>
        <v>Entidades 
y Organismos Nacionales</v>
      </c>
      <c r="Q20" s="101">
        <f t="shared" si="0"/>
        <v>120</v>
      </c>
      <c r="R20" s="98">
        <f t="shared" si="0"/>
        <v>5.1216389244558257E-3</v>
      </c>
      <c r="S20" s="98">
        <f t="shared" ref="S20:S26" si="1">1-R20</f>
        <v>0.99487836107554417</v>
      </c>
      <c r="T20" s="102">
        <v>0.3</v>
      </c>
      <c r="U20" s="102">
        <v>0.1</v>
      </c>
      <c r="V20" s="102">
        <v>0.1</v>
      </c>
      <c r="W20" s="94"/>
      <c r="X20" s="94"/>
      <c r="Y20" s="94"/>
      <c r="Z20" s="94"/>
      <c r="AA20" s="94"/>
      <c r="AB20" s="94"/>
      <c r="AC20" s="94"/>
      <c r="AD20" s="94"/>
      <c r="AE20" s="94"/>
      <c r="AF20" s="94"/>
      <c r="AG20" s="94"/>
      <c r="AH20" s="94"/>
      <c r="AI20" s="94"/>
      <c r="AJ20" s="94"/>
      <c r="AK20" s="94"/>
      <c r="AL20" s="94"/>
      <c r="AM20" s="94"/>
      <c r="AN20" s="94"/>
      <c r="AO20" s="94"/>
      <c r="AP20" s="94"/>
      <c r="AQ20" s="94"/>
      <c r="AR20" s="94"/>
      <c r="AS20" s="94"/>
      <c r="AT20" s="94"/>
      <c r="AU20" s="94"/>
      <c r="AV20" s="94"/>
      <c r="AW20" s="94"/>
      <c r="AX20" s="95"/>
      <c r="AZ20" s="144"/>
      <c r="BA20" s="144"/>
      <c r="BB20" s="144"/>
      <c r="BC20" s="144"/>
      <c r="BD20" s="144"/>
      <c r="BH20" s="148" t="s">
        <v>1087</v>
      </c>
      <c r="BI20" s="147">
        <v>14</v>
      </c>
      <c r="BJ20" s="144"/>
      <c r="BL20" s="168"/>
      <c r="BM20" s="168"/>
      <c r="BN20" s="168"/>
      <c r="BO20" s="168"/>
      <c r="BP20" s="168"/>
      <c r="BQ20" s="168"/>
      <c r="BR20" s="168"/>
      <c r="BS20" s="168"/>
      <c r="BT20" s="172" t="s">
        <v>1255</v>
      </c>
      <c r="BU20" s="171">
        <v>10</v>
      </c>
      <c r="BV20" s="168"/>
      <c r="BW20" s="168"/>
      <c r="BY20" s="198"/>
      <c r="BZ20" s="198"/>
      <c r="CA20" s="198"/>
      <c r="CB20" s="209" t="s">
        <v>1040</v>
      </c>
      <c r="CC20" s="210">
        <v>1</v>
      </c>
      <c r="CD20" s="210">
        <v>4</v>
      </c>
      <c r="CE20" s="198"/>
      <c r="CF20" s="198"/>
      <c r="CG20" s="198"/>
      <c r="CH20" s="198"/>
      <c r="CI20" s="198"/>
      <c r="CJ20" s="198"/>
      <c r="CK20" s="198"/>
      <c r="CL20" s="198"/>
      <c r="CM20" s="198"/>
      <c r="CN20" s="198"/>
      <c r="CO20" s="198"/>
      <c r="CP20" s="198"/>
      <c r="CQ20" s="198"/>
      <c r="CR20" s="198"/>
      <c r="CS20" s="198"/>
      <c r="CT20" s="198"/>
      <c r="CU20" s="213" t="s">
        <v>1070</v>
      </c>
      <c r="CV20" s="210">
        <v>11</v>
      </c>
      <c r="CW20" s="198"/>
      <c r="CX20" s="198"/>
      <c r="CY20" s="198"/>
      <c r="CZ20" s="198"/>
      <c r="DA20" s="198"/>
      <c r="DB20" s="198"/>
      <c r="DC20" s="198"/>
      <c r="DD20" s="198"/>
      <c r="DE20" s="198"/>
      <c r="DF20" s="198"/>
      <c r="DG20" s="198"/>
      <c r="DH20" s="198"/>
      <c r="DI20" s="198"/>
      <c r="DJ20" s="198"/>
      <c r="DK20" s="198"/>
      <c r="DL20" s="198"/>
      <c r="DM20" s="198"/>
      <c r="DN20" s="198"/>
      <c r="DO20" s="198"/>
      <c r="DP20" s="198"/>
      <c r="DQ20" s="198"/>
      <c r="DR20" s="198"/>
      <c r="DS20" s="198"/>
      <c r="DT20" s="198"/>
      <c r="DU20" s="213" t="s">
        <v>1275</v>
      </c>
      <c r="DV20" s="210">
        <v>28</v>
      </c>
    </row>
    <row r="21" spans="1:126" ht="15.75" thickBot="1">
      <c r="A21" s="111" t="s">
        <v>1016</v>
      </c>
      <c r="B21" s="112">
        <v>2349</v>
      </c>
      <c r="C21" s="97"/>
      <c r="D21" s="94"/>
      <c r="E21" s="105" t="s">
        <v>1016</v>
      </c>
      <c r="F21" s="112">
        <v>23430</v>
      </c>
      <c r="G21" s="94"/>
      <c r="H21" s="94"/>
      <c r="I21" s="94"/>
      <c r="J21" s="94"/>
      <c r="K21" s="94"/>
      <c r="L21" s="94"/>
      <c r="M21" s="94"/>
      <c r="N21" s="94"/>
      <c r="O21" s="94"/>
      <c r="P21" s="94" t="str">
        <f t="shared" si="0"/>
        <v xml:space="preserve"> JAL</v>
      </c>
      <c r="Q21" s="101">
        <f t="shared" si="0"/>
        <v>136</v>
      </c>
      <c r="R21" s="98">
        <f t="shared" si="0"/>
        <v>5.8045241143832695E-3</v>
      </c>
      <c r="S21" s="98">
        <f t="shared" si="1"/>
        <v>0.99419547588561674</v>
      </c>
      <c r="T21" s="102">
        <v>0.3</v>
      </c>
      <c r="U21" s="102">
        <v>0.1</v>
      </c>
      <c r="V21" s="102">
        <v>0.1</v>
      </c>
      <c r="W21" s="94"/>
      <c r="X21" s="94"/>
      <c r="Y21" s="94"/>
      <c r="Z21" s="94"/>
      <c r="AA21" s="94"/>
      <c r="AB21" s="94"/>
      <c r="AC21" s="94"/>
      <c r="AD21" s="94"/>
      <c r="AE21" s="94"/>
      <c r="AF21" s="94"/>
      <c r="AG21" s="94"/>
      <c r="AH21" s="94"/>
      <c r="AI21" s="94"/>
      <c r="AJ21" s="94"/>
      <c r="AK21" s="94"/>
      <c r="AL21" s="94"/>
      <c r="AM21" s="94"/>
      <c r="AN21" s="94"/>
      <c r="AO21" s="94"/>
      <c r="AP21" s="94"/>
      <c r="AQ21" s="94"/>
      <c r="AR21" s="94"/>
      <c r="AS21" s="94"/>
      <c r="AT21" s="94"/>
      <c r="AU21" s="94"/>
      <c r="AV21" s="94"/>
      <c r="AW21" s="94"/>
      <c r="AX21" s="95"/>
      <c r="AZ21" s="144"/>
      <c r="BA21" s="144"/>
      <c r="BB21" s="144"/>
      <c r="BC21" s="144"/>
      <c r="BD21" s="144"/>
      <c r="BH21" s="148" t="s">
        <v>1259</v>
      </c>
      <c r="BI21" s="147">
        <v>15</v>
      </c>
      <c r="BJ21" s="144"/>
      <c r="BL21" s="168"/>
      <c r="BM21" s="168"/>
      <c r="BN21" s="168"/>
      <c r="BO21" s="168"/>
      <c r="BP21" s="168"/>
      <c r="BQ21" s="168"/>
      <c r="BR21" s="168"/>
      <c r="BS21" s="168"/>
      <c r="BT21" s="172" t="s">
        <v>1281</v>
      </c>
      <c r="BU21" s="171">
        <v>10</v>
      </c>
      <c r="BV21" s="168"/>
      <c r="BW21" s="168"/>
      <c r="BY21" s="198"/>
      <c r="BZ21" s="198"/>
      <c r="CA21" s="198"/>
      <c r="CB21" s="209" t="s">
        <v>1781</v>
      </c>
      <c r="CC21" s="210">
        <v>7</v>
      </c>
      <c r="CD21" s="210">
        <v>1</v>
      </c>
      <c r="CE21" s="198"/>
      <c r="CF21" s="198"/>
      <c r="CG21" s="198"/>
      <c r="CH21" s="198"/>
      <c r="CI21" s="198"/>
      <c r="CJ21" s="198"/>
      <c r="CK21" s="198"/>
      <c r="CL21" s="198"/>
      <c r="CM21" s="198"/>
      <c r="CN21" s="198"/>
      <c r="CO21" s="198"/>
      <c r="CP21" s="198"/>
      <c r="CQ21" s="198"/>
      <c r="CR21" s="198"/>
      <c r="CS21" s="198"/>
      <c r="CT21" s="198"/>
      <c r="CU21" s="213" t="s">
        <v>1239</v>
      </c>
      <c r="CV21" s="210">
        <v>18</v>
      </c>
      <c r="CW21" s="198"/>
      <c r="CX21" s="198"/>
      <c r="CY21" s="198"/>
      <c r="CZ21" s="198"/>
      <c r="DA21" s="198"/>
      <c r="DB21" s="198"/>
      <c r="DC21" s="198"/>
      <c r="DD21" s="198"/>
      <c r="DE21" s="198"/>
      <c r="DF21" s="198"/>
      <c r="DG21" s="198"/>
      <c r="DH21" s="198"/>
      <c r="DI21" s="198"/>
      <c r="DJ21" s="198"/>
      <c r="DK21" s="198"/>
      <c r="DL21" s="198"/>
      <c r="DM21" s="198"/>
      <c r="DN21" s="198"/>
      <c r="DO21" s="198"/>
      <c r="DP21" s="198"/>
      <c r="DQ21" s="198"/>
      <c r="DR21" s="198"/>
      <c r="DS21" s="198"/>
      <c r="DT21" s="198"/>
      <c r="DU21" s="213" t="s">
        <v>1300</v>
      </c>
      <c r="DV21" s="210">
        <v>33</v>
      </c>
    </row>
    <row r="22" spans="1:126" ht="15.75" thickBot="1">
      <c r="A22" s="93"/>
      <c r="B22" s="94"/>
      <c r="C22" s="94"/>
      <c r="D22" s="94"/>
      <c r="E22" s="94"/>
      <c r="F22" s="94"/>
      <c r="G22" s="94"/>
      <c r="H22" s="94"/>
      <c r="I22" s="94"/>
      <c r="J22" s="94"/>
      <c r="K22" s="94"/>
      <c r="L22" s="94"/>
      <c r="M22" s="94"/>
      <c r="N22" s="94"/>
      <c r="O22" s="94"/>
      <c r="P22" s="94" t="str">
        <f t="shared" ref="P22:P27" si="2">+P8</f>
        <v>Grupo comunitario</v>
      </c>
      <c r="Q22" s="101">
        <f t="shared" ref="Q22:R27" si="3">+Q8</f>
        <v>298</v>
      </c>
      <c r="R22" s="98">
        <f t="shared" si="3"/>
        <v>1.2718736662398634E-2</v>
      </c>
      <c r="S22" s="98">
        <f t="shared" si="1"/>
        <v>0.98728126333760136</v>
      </c>
      <c r="T22" s="102">
        <v>0.3</v>
      </c>
      <c r="U22" s="102">
        <v>0.1</v>
      </c>
      <c r="V22" s="102">
        <v>0.1</v>
      </c>
      <c r="W22" s="94"/>
      <c r="X22" s="94"/>
      <c r="Y22" s="94"/>
      <c r="Z22" s="94"/>
      <c r="AA22" s="94"/>
      <c r="AB22" s="94"/>
      <c r="AC22" s="94"/>
      <c r="AD22" s="94"/>
      <c r="AE22" s="94"/>
      <c r="AF22" s="94"/>
      <c r="AG22" s="94"/>
      <c r="AH22" s="94"/>
      <c r="AI22" s="94"/>
      <c r="AJ22" s="94"/>
      <c r="AK22" s="94"/>
      <c r="AL22" s="94"/>
      <c r="AM22" s="94"/>
      <c r="AN22" s="94"/>
      <c r="AO22" s="94"/>
      <c r="AP22" s="94"/>
      <c r="AQ22" s="94"/>
      <c r="AR22" s="94"/>
      <c r="AS22" s="94"/>
      <c r="AT22" s="94"/>
      <c r="AU22" s="94"/>
      <c r="AV22" s="94"/>
      <c r="AW22" s="94"/>
      <c r="AX22" s="95"/>
      <c r="AZ22" s="144"/>
      <c r="BA22" s="144"/>
      <c r="BB22" s="144"/>
      <c r="BC22" s="144"/>
      <c r="BD22" s="144"/>
      <c r="BH22" s="148" t="s">
        <v>1077</v>
      </c>
      <c r="BI22" s="147">
        <v>23</v>
      </c>
      <c r="BJ22" s="144"/>
      <c r="BL22" s="168"/>
      <c r="BM22" s="168"/>
      <c r="BN22" s="168"/>
      <c r="BO22" s="168"/>
      <c r="BP22" s="168"/>
      <c r="BQ22" s="168"/>
      <c r="BR22" s="168"/>
      <c r="BS22" s="168"/>
      <c r="BT22" s="172" t="s">
        <v>17950</v>
      </c>
      <c r="BU22" s="171">
        <v>7</v>
      </c>
      <c r="BV22" s="168"/>
      <c r="BW22" s="168"/>
      <c r="BY22" s="198"/>
      <c r="BZ22" s="198"/>
      <c r="CA22" s="198"/>
      <c r="CB22" s="198"/>
      <c r="CC22" s="198"/>
      <c r="CD22" s="198"/>
      <c r="CE22" s="198"/>
      <c r="CF22" s="198"/>
      <c r="CG22" s="198"/>
      <c r="CH22" s="198"/>
      <c r="CI22" s="198"/>
      <c r="CJ22" s="198"/>
      <c r="CK22" s="198"/>
      <c r="CL22" s="198"/>
      <c r="CM22" s="198"/>
      <c r="CN22" s="198"/>
      <c r="CO22" s="198"/>
      <c r="CP22" s="198"/>
      <c r="CQ22" s="198"/>
      <c r="CR22" s="198"/>
      <c r="CS22" s="198"/>
      <c r="CT22" s="198"/>
      <c r="CU22" s="213" t="s">
        <v>1089</v>
      </c>
      <c r="CV22" s="210">
        <v>20</v>
      </c>
      <c r="CW22" s="198"/>
      <c r="CX22" s="198"/>
      <c r="CY22" s="198"/>
      <c r="CZ22" s="198"/>
      <c r="DA22" s="198"/>
      <c r="DB22" s="198"/>
      <c r="DC22" s="198"/>
      <c r="DD22" s="198"/>
      <c r="DE22" s="198"/>
      <c r="DF22" s="198"/>
      <c r="DG22" s="198"/>
      <c r="DH22" s="198"/>
      <c r="DI22" s="198"/>
      <c r="DJ22" s="198"/>
      <c r="DK22" s="198"/>
      <c r="DL22" s="198"/>
      <c r="DM22" s="198"/>
      <c r="DN22" s="198"/>
      <c r="DO22" s="198"/>
      <c r="DP22" s="198"/>
      <c r="DQ22" s="198"/>
      <c r="DR22" s="198"/>
      <c r="DS22" s="198"/>
      <c r="DT22" s="198"/>
      <c r="DU22" s="213" t="s">
        <v>1239</v>
      </c>
      <c r="DV22" s="210">
        <v>35</v>
      </c>
    </row>
    <row r="23" spans="1:126" ht="15.75" thickBot="1">
      <c r="A23" s="105" t="s">
        <v>982</v>
      </c>
      <c r="B23" s="105" t="s">
        <v>17866</v>
      </c>
      <c r="C23" s="94"/>
      <c r="D23" s="94"/>
      <c r="E23" s="94"/>
      <c r="F23" s="94"/>
      <c r="G23" s="94"/>
      <c r="H23" s="94"/>
      <c r="I23" s="94"/>
      <c r="J23" s="94"/>
      <c r="K23" s="94"/>
      <c r="L23" s="94"/>
      <c r="M23" s="94"/>
      <c r="N23" s="94"/>
      <c r="O23" s="94"/>
      <c r="P23" s="94" t="str">
        <f t="shared" si="2"/>
        <v xml:space="preserve"> JAC</v>
      </c>
      <c r="Q23" s="101">
        <f t="shared" si="3"/>
        <v>620</v>
      </c>
      <c r="R23" s="98">
        <f t="shared" si="3"/>
        <v>2.6461801109688432E-2</v>
      </c>
      <c r="S23" s="98">
        <f t="shared" si="1"/>
        <v>0.97353819889031157</v>
      </c>
      <c r="T23" s="102">
        <v>0.3</v>
      </c>
      <c r="U23" s="102">
        <v>0.1</v>
      </c>
      <c r="V23" s="102">
        <v>0.1</v>
      </c>
      <c r="W23" s="94"/>
      <c r="X23" s="94"/>
      <c r="Y23" s="94"/>
      <c r="Z23" s="94"/>
      <c r="AA23" s="94"/>
      <c r="AB23" s="94"/>
      <c r="AC23" s="94"/>
      <c r="AD23" s="94"/>
      <c r="AE23" s="94"/>
      <c r="AF23" s="94"/>
      <c r="AG23" s="94"/>
      <c r="AH23" s="94"/>
      <c r="AI23" s="94"/>
      <c r="AJ23" s="94"/>
      <c r="AK23" s="94"/>
      <c r="AL23" s="94"/>
      <c r="AM23" s="94"/>
      <c r="AN23" s="94"/>
      <c r="AO23" s="94"/>
      <c r="AP23" s="94"/>
      <c r="AQ23" s="94"/>
      <c r="AR23" s="94"/>
      <c r="AS23" s="94"/>
      <c r="AT23" s="94"/>
      <c r="AU23" s="94"/>
      <c r="AV23" s="94"/>
      <c r="AW23" s="94"/>
      <c r="AX23" s="95"/>
      <c r="AZ23" s="144"/>
      <c r="BA23" s="144"/>
      <c r="BB23" s="144"/>
      <c r="BC23" s="144"/>
      <c r="BD23" s="144"/>
      <c r="BH23" s="146" t="s">
        <v>1016</v>
      </c>
      <c r="BI23" s="147">
        <v>141</v>
      </c>
      <c r="BJ23" s="144"/>
      <c r="BL23" s="168"/>
      <c r="BM23" s="168"/>
      <c r="BN23" s="168"/>
      <c r="BO23" s="168"/>
      <c r="BP23" s="168"/>
      <c r="BQ23" s="168"/>
      <c r="BR23" s="168"/>
      <c r="BS23" s="168"/>
      <c r="BT23" s="172" t="s">
        <v>17945</v>
      </c>
      <c r="BU23" s="171">
        <v>6</v>
      </c>
      <c r="BV23" s="168"/>
      <c r="BW23" s="168"/>
      <c r="BY23" s="198"/>
      <c r="BZ23" s="198"/>
      <c r="CA23" s="198"/>
      <c r="CB23" s="198"/>
      <c r="CC23" s="198"/>
      <c r="CD23" s="198"/>
      <c r="CE23" s="198"/>
      <c r="CF23" s="198"/>
      <c r="CG23" s="198"/>
      <c r="CH23" s="198"/>
      <c r="CI23" s="198"/>
      <c r="CJ23" s="198"/>
      <c r="CK23" s="198"/>
      <c r="CL23" s="198"/>
      <c r="CM23" s="198"/>
      <c r="CN23" s="198"/>
      <c r="CO23" s="198"/>
      <c r="CP23" s="198"/>
      <c r="CQ23" s="198"/>
      <c r="CR23" s="198"/>
      <c r="CS23" s="198"/>
      <c r="CT23" s="198"/>
      <c r="CU23" s="213" t="s">
        <v>1077</v>
      </c>
      <c r="CV23" s="210">
        <v>22</v>
      </c>
      <c r="CW23" s="198"/>
      <c r="CX23" s="198"/>
      <c r="CY23" s="198"/>
      <c r="CZ23" s="198"/>
      <c r="DA23" s="198"/>
      <c r="DB23" s="198"/>
      <c r="DC23" s="198"/>
      <c r="DD23" s="198"/>
      <c r="DE23" s="198"/>
      <c r="DF23" s="198"/>
      <c r="DG23" s="198"/>
      <c r="DH23" s="198"/>
      <c r="DI23" s="198"/>
      <c r="DJ23" s="198"/>
      <c r="DK23" s="198"/>
      <c r="DL23" s="198"/>
      <c r="DM23" s="198"/>
      <c r="DN23" s="198"/>
      <c r="DO23" s="198"/>
      <c r="DP23" s="198"/>
      <c r="DQ23" s="198"/>
      <c r="DR23" s="198"/>
      <c r="DS23" s="198"/>
      <c r="DT23" s="198"/>
      <c r="DU23" s="213" t="s">
        <v>1089</v>
      </c>
      <c r="DV23" s="210">
        <v>42</v>
      </c>
    </row>
    <row r="24" spans="1:126" ht="15.75" thickBot="1">
      <c r="A24" s="111" t="s">
        <v>1053</v>
      </c>
      <c r="B24" s="107">
        <v>19935</v>
      </c>
      <c r="C24" s="97"/>
      <c r="D24" s="94"/>
      <c r="E24" s="94"/>
      <c r="F24" s="94"/>
      <c r="G24" s="94"/>
      <c r="H24" s="94"/>
      <c r="I24" s="94"/>
      <c r="J24" s="94"/>
      <c r="K24" s="94"/>
      <c r="L24" s="94"/>
      <c r="M24" s="94"/>
      <c r="N24" s="94"/>
      <c r="O24" s="94"/>
      <c r="P24" s="94" t="str">
        <f t="shared" si="2"/>
        <v>Anónimo</v>
      </c>
      <c r="Q24" s="101">
        <f t="shared" si="3"/>
        <v>1651</v>
      </c>
      <c r="R24" s="98">
        <f t="shared" si="3"/>
        <v>7.0465215535638073E-2</v>
      </c>
      <c r="S24" s="98">
        <f t="shared" si="1"/>
        <v>0.92953478446436189</v>
      </c>
      <c r="T24" s="102">
        <v>0.3</v>
      </c>
      <c r="U24" s="102">
        <v>0.1</v>
      </c>
      <c r="V24" s="102">
        <v>0.1</v>
      </c>
      <c r="W24" s="94"/>
      <c r="X24" s="94"/>
      <c r="Y24" s="94"/>
      <c r="Z24" s="94"/>
      <c r="AA24" s="94"/>
      <c r="AB24" s="94"/>
      <c r="AC24" s="94"/>
      <c r="AD24" s="94"/>
      <c r="AE24" s="94"/>
      <c r="AF24" s="94"/>
      <c r="AG24" s="94"/>
      <c r="AH24" s="94"/>
      <c r="AI24" s="94"/>
      <c r="AJ24" s="94"/>
      <c r="AK24" s="94"/>
      <c r="AL24" s="94"/>
      <c r="AM24" s="94"/>
      <c r="AN24" s="94"/>
      <c r="AO24" s="94"/>
      <c r="AP24" s="94"/>
      <c r="AQ24" s="94"/>
      <c r="AR24" s="94"/>
      <c r="AS24" s="94"/>
      <c r="AT24" s="94"/>
      <c r="AU24" s="94"/>
      <c r="AV24" s="94"/>
      <c r="AW24" s="94"/>
      <c r="AX24" s="95"/>
      <c r="AZ24" s="144"/>
      <c r="BA24" s="144"/>
      <c r="BB24" s="144"/>
      <c r="BC24" s="144"/>
      <c r="BD24" s="144"/>
      <c r="BH24"/>
      <c r="BI24"/>
      <c r="BJ24" s="144"/>
      <c r="BL24" s="168"/>
      <c r="BM24" s="168"/>
      <c r="BN24" s="168"/>
      <c r="BO24" s="168"/>
      <c r="BP24" s="168"/>
      <c r="BQ24" s="168"/>
      <c r="BR24" s="168"/>
      <c r="BS24" s="168"/>
      <c r="BT24" s="172" t="s">
        <v>1272</v>
      </c>
      <c r="BU24" s="171">
        <v>5</v>
      </c>
      <c r="BV24" s="168"/>
      <c r="BW24" s="168"/>
      <c r="BY24" s="198"/>
      <c r="BZ24" s="198"/>
      <c r="CA24" s="198"/>
      <c r="CB24" s="198"/>
      <c r="CC24" s="198"/>
      <c r="CD24" s="198"/>
      <c r="CE24" s="198"/>
      <c r="CF24" s="198"/>
      <c r="CG24" s="198"/>
      <c r="CH24" s="198"/>
      <c r="CI24" s="198"/>
      <c r="CJ24" s="198"/>
      <c r="CK24" s="198"/>
      <c r="CL24" s="198"/>
      <c r="CM24" s="198"/>
      <c r="CN24" s="198"/>
      <c r="CO24" s="198"/>
      <c r="CP24" s="198"/>
      <c r="CQ24" s="198"/>
      <c r="CR24" s="198"/>
      <c r="CS24" s="198"/>
      <c r="CT24" s="198"/>
      <c r="CU24" s="213" t="s">
        <v>1073</v>
      </c>
      <c r="CV24" s="210">
        <v>405</v>
      </c>
      <c r="CW24" s="198"/>
      <c r="CX24" s="198"/>
      <c r="CY24" s="198"/>
      <c r="CZ24" s="198"/>
      <c r="DA24" s="198"/>
      <c r="DB24" s="198"/>
      <c r="DC24" s="198"/>
      <c r="DD24" s="198"/>
      <c r="DE24" s="198"/>
      <c r="DF24" s="198"/>
      <c r="DG24" s="198"/>
      <c r="DH24" s="198"/>
      <c r="DI24" s="198"/>
      <c r="DJ24" s="198"/>
      <c r="DK24" s="198"/>
      <c r="DL24" s="198"/>
      <c r="DM24" s="198"/>
      <c r="DN24" s="198"/>
      <c r="DO24" s="198"/>
      <c r="DP24" s="198"/>
      <c r="DQ24" s="198"/>
      <c r="DR24" s="198"/>
      <c r="DS24" s="198"/>
      <c r="DT24" s="198"/>
      <c r="DU24" s="213" t="s">
        <v>1093</v>
      </c>
      <c r="DV24" s="210">
        <v>42</v>
      </c>
    </row>
    <row r="25" spans="1:126" ht="15.75" thickBot="1">
      <c r="A25" s="111" t="s">
        <v>1016</v>
      </c>
      <c r="B25" s="112">
        <v>19935</v>
      </c>
      <c r="C25" s="97"/>
      <c r="D25" s="94"/>
      <c r="E25" s="94"/>
      <c r="F25" s="94"/>
      <c r="G25" s="94"/>
      <c r="H25" s="94"/>
      <c r="I25" s="94"/>
      <c r="J25" s="94"/>
      <c r="K25" s="94"/>
      <c r="L25" s="94"/>
      <c r="M25" s="94"/>
      <c r="N25" s="94"/>
      <c r="O25" s="94"/>
      <c r="P25" s="94" t="str">
        <f t="shared" si="2"/>
        <v>Empresa 
privada</v>
      </c>
      <c r="Q25" s="101">
        <f t="shared" si="3"/>
        <v>2950</v>
      </c>
      <c r="R25" s="98">
        <f t="shared" si="3"/>
        <v>0.12590695689287237</v>
      </c>
      <c r="S25" s="98">
        <f t="shared" si="1"/>
        <v>0.87409304310712765</v>
      </c>
      <c r="T25" s="102">
        <v>0.3</v>
      </c>
      <c r="U25" s="102">
        <v>0.1</v>
      </c>
      <c r="V25" s="102">
        <v>0.1</v>
      </c>
      <c r="W25" s="94"/>
      <c r="X25" s="94"/>
      <c r="Y25" s="94"/>
      <c r="Z25" s="94"/>
      <c r="AA25" s="94"/>
      <c r="AB25" s="94"/>
      <c r="AC25" s="94"/>
      <c r="AD25" s="94"/>
      <c r="AE25" s="94"/>
      <c r="AF25" s="94"/>
      <c r="AG25" s="94"/>
      <c r="AH25" s="94"/>
      <c r="AI25" s="94"/>
      <c r="AJ25" s="94"/>
      <c r="AK25" s="94"/>
      <c r="AL25" s="94"/>
      <c r="AM25" s="94"/>
      <c r="AN25" s="94"/>
      <c r="AO25" s="94"/>
      <c r="AP25" s="94"/>
      <c r="AQ25" s="94"/>
      <c r="AR25" s="94"/>
      <c r="AS25" s="94"/>
      <c r="AT25" s="94"/>
      <c r="AU25" s="94"/>
      <c r="AV25" s="94"/>
      <c r="AW25" s="94"/>
      <c r="AX25" s="95"/>
      <c r="AZ25" s="144"/>
      <c r="BA25" s="144"/>
      <c r="BB25" s="144"/>
      <c r="BC25" s="144"/>
      <c r="BD25" s="144"/>
      <c r="BH25"/>
      <c r="BI25"/>
      <c r="BJ25" s="144"/>
      <c r="BL25" s="168"/>
      <c r="BM25" s="168"/>
      <c r="BN25" s="168"/>
      <c r="BO25" s="168"/>
      <c r="BP25" s="168"/>
      <c r="BQ25" s="168"/>
      <c r="BR25" s="168"/>
      <c r="BS25" s="168"/>
      <c r="BT25" s="172" t="s">
        <v>1250</v>
      </c>
      <c r="BU25" s="171">
        <v>4</v>
      </c>
      <c r="BV25" s="168"/>
      <c r="BW25" s="168"/>
      <c r="BY25" s="198"/>
      <c r="BZ25" s="198"/>
      <c r="CA25" s="198"/>
      <c r="CB25" s="198"/>
      <c r="CC25" s="198"/>
      <c r="CD25" s="198"/>
      <c r="CE25" s="198"/>
      <c r="CF25" s="198"/>
      <c r="CG25" s="198"/>
      <c r="CH25" s="198"/>
      <c r="CI25" s="198"/>
      <c r="CJ25" s="198"/>
      <c r="CK25" s="198"/>
      <c r="CL25" s="198"/>
      <c r="CM25" s="198"/>
      <c r="CN25" s="198"/>
      <c r="CO25" s="198"/>
      <c r="CP25" s="198"/>
      <c r="CQ25" s="198"/>
      <c r="CR25" s="198"/>
      <c r="CS25" s="198"/>
      <c r="CT25" s="198"/>
      <c r="CU25" s="209" t="s">
        <v>1016</v>
      </c>
      <c r="CV25" s="210">
        <v>540</v>
      </c>
      <c r="CW25" s="198"/>
      <c r="CX25" s="198"/>
      <c r="CY25" s="198"/>
      <c r="CZ25" s="198"/>
      <c r="DA25" s="198"/>
      <c r="DB25" s="198"/>
      <c r="DC25" s="198"/>
      <c r="DD25" s="198"/>
      <c r="DE25" s="198"/>
      <c r="DF25" s="198"/>
      <c r="DG25" s="198"/>
      <c r="DH25" s="198"/>
      <c r="DI25" s="198"/>
      <c r="DJ25" s="198"/>
      <c r="DK25" s="198"/>
      <c r="DL25" s="198"/>
      <c r="DM25" s="198"/>
      <c r="DN25" s="198"/>
      <c r="DO25" s="198"/>
      <c r="DP25" s="198"/>
      <c r="DQ25" s="198"/>
      <c r="DR25" s="198"/>
      <c r="DS25" s="198"/>
      <c r="DT25" s="198"/>
      <c r="DU25" s="213" t="s">
        <v>1290</v>
      </c>
      <c r="DV25" s="210">
        <v>47</v>
      </c>
    </row>
    <row r="26" spans="1:126">
      <c r="A26" s="93"/>
      <c r="B26" s="94"/>
      <c r="C26" s="94"/>
      <c r="D26" s="94"/>
      <c r="E26" s="94"/>
      <c r="F26" s="94"/>
      <c r="G26" s="94"/>
      <c r="H26" s="94"/>
      <c r="I26" s="94"/>
      <c r="J26" s="94"/>
      <c r="K26" s="94"/>
      <c r="L26" s="94"/>
      <c r="M26" s="94"/>
      <c r="N26" s="94"/>
      <c r="O26" s="94"/>
      <c r="P26" s="94" t="str">
        <f t="shared" si="2"/>
        <v>Entidades y 
Organismos Distritales</v>
      </c>
      <c r="Q26" s="101">
        <f t="shared" si="3"/>
        <v>8371</v>
      </c>
      <c r="R26" s="98">
        <f t="shared" si="3"/>
        <v>0.35727699530516432</v>
      </c>
      <c r="S26" s="98">
        <f t="shared" si="1"/>
        <v>0.64272300469483568</v>
      </c>
      <c r="T26" s="102">
        <v>0.3</v>
      </c>
      <c r="U26" s="102">
        <v>0.1</v>
      </c>
      <c r="V26" s="102">
        <v>0.1</v>
      </c>
      <c r="W26" s="94"/>
      <c r="X26" s="94"/>
      <c r="Y26" s="94"/>
      <c r="Z26" s="94"/>
      <c r="AA26" s="94"/>
      <c r="AB26" s="94"/>
      <c r="AC26" s="94"/>
      <c r="AD26" s="94"/>
      <c r="AE26" s="94"/>
      <c r="AF26" s="94"/>
      <c r="AG26" s="94"/>
      <c r="AH26" s="94"/>
      <c r="AI26" s="94"/>
      <c r="AJ26" s="94"/>
      <c r="AK26" s="94"/>
      <c r="AL26" s="94"/>
      <c r="AM26" s="94"/>
      <c r="AN26" s="94"/>
      <c r="AO26" s="94"/>
      <c r="AP26" s="94"/>
      <c r="AQ26" s="94"/>
      <c r="AR26" s="94"/>
      <c r="AS26" s="94"/>
      <c r="AT26" s="94"/>
      <c r="AU26" s="94"/>
      <c r="AV26" s="94"/>
      <c r="AW26" s="94"/>
      <c r="AX26" s="95"/>
      <c r="AZ26" s="144"/>
      <c r="BA26" s="144"/>
      <c r="BB26" s="144"/>
      <c r="BC26" s="144"/>
      <c r="BD26" s="144"/>
      <c r="BH26"/>
      <c r="BI26"/>
      <c r="BJ26" s="144"/>
      <c r="BL26" s="168"/>
      <c r="BM26" s="168"/>
      <c r="BN26" s="168"/>
      <c r="BO26" s="168"/>
      <c r="BP26" s="168"/>
      <c r="BQ26" s="168"/>
      <c r="BR26" s="168"/>
      <c r="BS26" s="168"/>
      <c r="BT26" s="172" t="s">
        <v>1284</v>
      </c>
      <c r="BU26" s="171">
        <v>4</v>
      </c>
      <c r="BV26" s="168"/>
      <c r="BW26" s="168"/>
      <c r="BY26" s="198"/>
      <c r="BZ26" s="198"/>
      <c r="CA26" s="198"/>
      <c r="CB26" s="198"/>
      <c r="CC26" s="198"/>
      <c r="CD26" s="198"/>
      <c r="CE26" s="198"/>
      <c r="CF26" s="198"/>
      <c r="CG26" s="198"/>
      <c r="CH26" s="198"/>
      <c r="CI26" s="198"/>
      <c r="CJ26" s="198"/>
      <c r="CK26" s="198"/>
      <c r="CL26" s="198"/>
      <c r="CM26" s="198"/>
      <c r="CN26" s="198"/>
      <c r="CO26" s="198"/>
      <c r="CP26" s="198"/>
      <c r="CQ26" s="198"/>
      <c r="CR26" s="198"/>
      <c r="CS26" s="198"/>
      <c r="CT26" s="198"/>
      <c r="CU26"/>
      <c r="CV26"/>
      <c r="CW26" s="198"/>
      <c r="CX26" s="198"/>
      <c r="CY26" s="198"/>
      <c r="CZ26" s="198"/>
      <c r="DA26" s="198"/>
      <c r="DB26" s="198"/>
      <c r="DC26" s="198"/>
      <c r="DD26" s="198"/>
      <c r="DE26" s="198"/>
      <c r="DF26" s="198"/>
      <c r="DG26" s="198"/>
      <c r="DH26" s="198"/>
      <c r="DI26" s="198"/>
      <c r="DJ26" s="198"/>
      <c r="DK26" s="198"/>
      <c r="DL26" s="198"/>
      <c r="DM26" s="198"/>
      <c r="DN26" s="198"/>
      <c r="DO26" s="198" t="s">
        <v>1058</v>
      </c>
      <c r="DP26" s="198" t="s">
        <v>1053</v>
      </c>
      <c r="DQ26" s="198"/>
      <c r="DR26" s="198"/>
      <c r="DS26" s="198"/>
      <c r="DT26" s="198"/>
      <c r="DU26" s="213" t="s">
        <v>1077</v>
      </c>
      <c r="DV26" s="210">
        <v>108</v>
      </c>
    </row>
    <row r="27" spans="1:126">
      <c r="A27" s="93"/>
      <c r="B27" s="94"/>
      <c r="C27" s="94"/>
      <c r="D27" s="94"/>
      <c r="E27" s="94"/>
      <c r="F27" s="94"/>
      <c r="G27" s="94"/>
      <c r="H27" s="94"/>
      <c r="I27" s="94"/>
      <c r="J27" s="94"/>
      <c r="K27" s="94"/>
      <c r="L27" s="94"/>
      <c r="M27" s="94"/>
      <c r="N27" s="94">
        <v>20</v>
      </c>
      <c r="O27" s="94">
        <v>20</v>
      </c>
      <c r="P27" s="94" t="str">
        <f t="shared" si="2"/>
        <v>Ciudadanía</v>
      </c>
      <c r="Q27" s="101">
        <f t="shared" si="3"/>
        <v>9266</v>
      </c>
      <c r="R27" s="94"/>
      <c r="S27" s="94"/>
      <c r="T27" s="94"/>
      <c r="U27" s="94"/>
      <c r="V27" s="102">
        <v>0.1</v>
      </c>
      <c r="W27" s="94"/>
      <c r="X27" s="94"/>
      <c r="Y27" s="94"/>
      <c r="Z27" s="94"/>
      <c r="AA27" s="94"/>
      <c r="AB27" s="94"/>
      <c r="AC27" s="94"/>
      <c r="AD27" s="94"/>
      <c r="AE27" s="94"/>
      <c r="AF27" s="94"/>
      <c r="AG27" s="94"/>
      <c r="AH27" s="94"/>
      <c r="AI27" s="94"/>
      <c r="AJ27" s="94"/>
      <c r="AK27" s="94"/>
      <c r="AL27" s="94"/>
      <c r="AM27" s="94"/>
      <c r="AN27" s="94"/>
      <c r="AO27" s="94"/>
      <c r="AP27" s="94"/>
      <c r="AQ27" s="94"/>
      <c r="AR27" s="94"/>
      <c r="AS27" s="94"/>
      <c r="AT27" s="94"/>
      <c r="AU27" s="94"/>
      <c r="AV27" s="94"/>
      <c r="AW27" s="94"/>
      <c r="AX27" s="95"/>
      <c r="AZ27" s="144"/>
      <c r="BA27" s="158">
        <f>+BA12/$BC$12</f>
        <v>0.5053763440860215</v>
      </c>
      <c r="BB27" s="158">
        <f>+BB12/$BC$12</f>
        <v>0.4946236559139785</v>
      </c>
      <c r="BC27" s="144"/>
      <c r="BD27" s="144"/>
      <c r="BJ27" s="144"/>
      <c r="BL27" s="168"/>
      <c r="BM27" s="168"/>
      <c r="BN27" s="168"/>
      <c r="BO27" s="168"/>
      <c r="BP27" s="168"/>
      <c r="BQ27" s="168"/>
      <c r="BR27" s="168"/>
      <c r="BS27" s="168"/>
      <c r="BT27" s="172" t="s">
        <v>1294</v>
      </c>
      <c r="BU27" s="171">
        <v>3</v>
      </c>
      <c r="BV27" s="168"/>
      <c r="BW27" s="168"/>
      <c r="BY27" s="198"/>
      <c r="BZ27" s="198"/>
      <c r="CA27" s="198"/>
      <c r="CB27" s="198"/>
      <c r="CC27" s="198"/>
      <c r="CD27" s="198"/>
      <c r="CE27" s="198"/>
      <c r="CF27" s="198"/>
      <c r="CG27" s="198"/>
      <c r="CH27" s="198"/>
      <c r="CI27" s="198"/>
      <c r="CJ27" s="198"/>
      <c r="CK27" s="198"/>
      <c r="CL27" s="198"/>
      <c r="CM27" s="198"/>
      <c r="CN27" s="198"/>
      <c r="CO27" s="198"/>
      <c r="CP27" s="198"/>
      <c r="CQ27" s="198"/>
      <c r="CR27" s="198"/>
      <c r="CS27" s="198"/>
      <c r="CT27" s="198"/>
      <c r="CU27" s="198"/>
      <c r="CV27" s="198"/>
      <c r="CW27" s="198"/>
      <c r="CX27" s="198"/>
      <c r="CY27" s="198"/>
      <c r="CZ27" s="198"/>
      <c r="DA27" s="198"/>
      <c r="DB27" s="198"/>
      <c r="DC27" s="198"/>
      <c r="DD27" s="198"/>
      <c r="DE27" s="198"/>
      <c r="DF27" s="198"/>
      <c r="DG27" s="198"/>
      <c r="DH27" s="198"/>
      <c r="DI27" s="198"/>
      <c r="DJ27" s="198"/>
      <c r="DK27" s="198"/>
      <c r="DL27" s="198"/>
      <c r="DM27" s="198"/>
      <c r="DN27" s="198"/>
      <c r="DO27" s="198" t="s">
        <v>1057</v>
      </c>
      <c r="DP27" s="198" t="s">
        <v>17936</v>
      </c>
      <c r="DQ27" s="198"/>
      <c r="DR27" s="198"/>
      <c r="DS27" s="198"/>
      <c r="DT27" s="198"/>
      <c r="DU27" s="213" t="s">
        <v>1073</v>
      </c>
      <c r="DV27" s="210">
        <v>746</v>
      </c>
    </row>
    <row r="28" spans="1:126">
      <c r="A28" s="93"/>
      <c r="B28" s="94"/>
      <c r="C28" s="94"/>
      <c r="D28" s="94"/>
      <c r="E28" s="94"/>
      <c r="F28" s="94"/>
      <c r="G28" s="94"/>
      <c r="H28" s="94"/>
      <c r="I28" s="94"/>
      <c r="J28" s="94"/>
      <c r="K28" s="94"/>
      <c r="L28" s="94" t="str">
        <f>+M1</f>
        <v>(Todas)</v>
      </c>
      <c r="M28" s="94"/>
      <c r="N28" s="94"/>
      <c r="O28" s="94"/>
      <c r="P28" s="94"/>
      <c r="Q28" s="94"/>
      <c r="R28" s="94"/>
      <c r="S28" s="94"/>
      <c r="T28" s="94"/>
      <c r="U28" s="94"/>
      <c r="V28" s="94"/>
      <c r="W28" s="94"/>
      <c r="X28" s="94"/>
      <c r="Y28" s="94"/>
      <c r="Z28" s="94"/>
      <c r="AA28" s="94"/>
      <c r="AB28" s="94"/>
      <c r="AC28" s="94"/>
      <c r="AD28" s="94"/>
      <c r="AE28" s="94"/>
      <c r="AF28" s="94"/>
      <c r="AG28" s="94"/>
      <c r="AH28" s="94"/>
      <c r="AI28" s="94"/>
      <c r="AJ28" s="94"/>
      <c r="AK28" s="94"/>
      <c r="AL28" s="94"/>
      <c r="AM28" s="94"/>
      <c r="AN28" s="94"/>
      <c r="AO28" s="94"/>
      <c r="AP28" s="94"/>
      <c r="AQ28" s="94"/>
      <c r="AR28" s="94"/>
      <c r="AS28" s="94"/>
      <c r="AT28" s="94"/>
      <c r="AU28" s="94"/>
      <c r="AV28" s="94"/>
      <c r="AW28" s="94"/>
      <c r="AX28" s="95"/>
      <c r="AZ28" s="144"/>
      <c r="BA28" s="144"/>
      <c r="BB28" s="144"/>
      <c r="BC28" s="144"/>
      <c r="BD28" s="144"/>
      <c r="BJ28" s="144"/>
      <c r="BL28" s="168"/>
      <c r="BM28" s="168"/>
      <c r="BN28" s="168"/>
      <c r="BO28" s="168"/>
      <c r="BP28" s="168"/>
      <c r="BQ28" s="168"/>
      <c r="BR28" s="168"/>
      <c r="BS28" s="168"/>
      <c r="BT28" s="170" t="s">
        <v>1016</v>
      </c>
      <c r="BU28" s="171">
        <v>358</v>
      </c>
      <c r="BV28" s="168"/>
      <c r="BW28" s="168"/>
      <c r="BY28" s="198"/>
      <c r="BZ28" s="198"/>
      <c r="CA28" s="198"/>
      <c r="CB28" s="198"/>
      <c r="CC28" s="198"/>
      <c r="CD28" s="198"/>
      <c r="CE28" s="198"/>
      <c r="CF28" s="198"/>
      <c r="CG28" s="198"/>
      <c r="CH28" s="198"/>
      <c r="CI28" s="198"/>
      <c r="CJ28" s="198"/>
      <c r="CK28" s="198"/>
      <c r="CL28" s="198"/>
      <c r="CM28" s="198"/>
      <c r="CN28" s="198"/>
      <c r="CO28" s="198"/>
      <c r="CP28" s="198"/>
      <c r="CQ28" s="198"/>
      <c r="CR28" s="198"/>
      <c r="CS28" s="198"/>
      <c r="CT28" s="198"/>
      <c r="CU28" s="198"/>
      <c r="CV28" s="198"/>
      <c r="CW28" s="198"/>
      <c r="CX28" s="198"/>
      <c r="CY28" s="198"/>
      <c r="CZ28" s="198"/>
      <c r="DA28" s="198"/>
      <c r="DB28" s="198"/>
      <c r="DC28" s="198"/>
      <c r="DD28" s="198"/>
      <c r="DE28" s="198"/>
      <c r="DF28" s="198"/>
      <c r="DG28" s="198"/>
      <c r="DH28" s="198"/>
      <c r="DI28" s="198"/>
      <c r="DJ28" s="198"/>
      <c r="DK28" s="198"/>
      <c r="DL28" s="198"/>
      <c r="DM28" s="198"/>
      <c r="DN28" s="198"/>
      <c r="DO28" s="198"/>
      <c r="DP28" s="198"/>
      <c r="DQ28" s="198"/>
      <c r="DR28" s="198"/>
      <c r="DS28" s="198"/>
      <c r="DT28" s="198"/>
      <c r="DU28" s="209" t="s">
        <v>1016</v>
      </c>
      <c r="DV28" s="210">
        <v>1255</v>
      </c>
    </row>
    <row r="29" spans="1:126">
      <c r="A29" s="93"/>
      <c r="B29" s="94"/>
      <c r="C29" s="94"/>
      <c r="D29" s="94"/>
      <c r="E29" s="94"/>
      <c r="F29" s="94"/>
      <c r="G29" s="94"/>
      <c r="H29" s="94"/>
      <c r="I29" s="94"/>
      <c r="J29" s="94"/>
      <c r="K29" s="94"/>
      <c r="L29" s="94" t="s">
        <v>17885</v>
      </c>
      <c r="M29" s="94" t="s">
        <v>17886</v>
      </c>
      <c r="N29" s="94" t="s">
        <v>17883</v>
      </c>
      <c r="O29" s="94" t="s">
        <v>17887</v>
      </c>
      <c r="P29" s="94"/>
      <c r="Q29" s="94"/>
      <c r="R29" s="94"/>
      <c r="S29" s="94"/>
      <c r="T29" s="94"/>
      <c r="U29" s="94"/>
      <c r="V29" s="94"/>
      <c r="W29" s="94"/>
      <c r="X29" s="94"/>
      <c r="Y29" s="94"/>
      <c r="Z29" s="94"/>
      <c r="AA29" s="94"/>
      <c r="AB29" s="94"/>
      <c r="AC29" s="94"/>
      <c r="AD29" s="94"/>
      <c r="AE29" s="94"/>
      <c r="AF29" s="94"/>
      <c r="AG29" s="94"/>
      <c r="AH29" s="94"/>
      <c r="AI29" s="94"/>
      <c r="AJ29" s="94"/>
      <c r="AK29" s="94"/>
      <c r="AL29" s="94"/>
      <c r="AM29" s="94"/>
      <c r="AN29" s="94"/>
      <c r="AO29" s="94"/>
      <c r="AP29" s="94"/>
      <c r="AQ29" s="94"/>
      <c r="AR29" s="94"/>
      <c r="AS29" s="94"/>
      <c r="AT29" s="94"/>
      <c r="AU29" s="94"/>
      <c r="AV29" s="94"/>
      <c r="AW29" s="94"/>
      <c r="AX29" s="95"/>
      <c r="AZ29" s="144"/>
      <c r="BA29" s="144"/>
      <c r="BB29" s="144"/>
      <c r="BC29" s="144"/>
      <c r="BD29" s="144"/>
      <c r="BE29" s="144"/>
      <c r="BF29" s="144"/>
      <c r="BG29" s="144"/>
      <c r="BH29" s="144"/>
      <c r="BI29" s="144"/>
      <c r="BJ29" s="144"/>
      <c r="BL29" s="168"/>
      <c r="BM29" s="168"/>
      <c r="BN29" s="168"/>
      <c r="BO29" s="168"/>
      <c r="BP29" s="168"/>
      <c r="BQ29" s="168"/>
      <c r="BR29" s="168"/>
      <c r="BS29" s="168"/>
      <c r="BT29" s="168"/>
      <c r="BU29" s="168"/>
      <c r="BV29" s="168"/>
      <c r="BW29" s="168"/>
      <c r="BY29" s="198"/>
      <c r="BZ29" s="198"/>
      <c r="CA29" s="198"/>
      <c r="CB29" s="198"/>
      <c r="CC29" s="198"/>
      <c r="CD29" s="198"/>
      <c r="CE29" s="198"/>
      <c r="CF29" s="198"/>
      <c r="CG29" s="198"/>
      <c r="CH29" s="198"/>
      <c r="CI29" s="198"/>
      <c r="CJ29" s="198"/>
      <c r="CK29" s="198"/>
      <c r="CL29" s="198"/>
      <c r="CM29" s="198"/>
      <c r="CN29" s="198"/>
      <c r="CO29" s="198"/>
      <c r="CP29" s="198"/>
      <c r="CQ29" s="198"/>
      <c r="CR29" s="198"/>
      <c r="CS29" s="198"/>
      <c r="CT29" s="198"/>
      <c r="CU29" s="198"/>
      <c r="CV29" s="198"/>
      <c r="CW29" s="198"/>
      <c r="CX29" s="198"/>
      <c r="CY29" s="198"/>
      <c r="CZ29" s="198"/>
      <c r="DA29" s="198"/>
      <c r="DB29" s="198"/>
      <c r="DC29" s="198"/>
      <c r="DD29" s="198"/>
      <c r="DE29" s="198"/>
      <c r="DF29" s="198"/>
      <c r="DG29" s="198"/>
      <c r="DH29" s="198"/>
      <c r="DI29" s="198"/>
      <c r="DJ29" s="198"/>
      <c r="DK29" s="198"/>
      <c r="DL29" s="198"/>
      <c r="DM29" s="198"/>
      <c r="DN29" s="198"/>
      <c r="DO29" s="198" t="s">
        <v>17916</v>
      </c>
      <c r="DP29" s="198" t="s">
        <v>1018</v>
      </c>
      <c r="DQ29" s="198"/>
      <c r="DR29" s="198"/>
      <c r="DS29" s="198"/>
      <c r="DT29" s="198"/>
      <c r="DU29"/>
      <c r="DV29"/>
    </row>
    <row r="30" spans="1:126">
      <c r="A30" s="93"/>
      <c r="B30" s="94"/>
      <c r="C30" s="94"/>
      <c r="D30" s="94"/>
      <c r="E30" s="94"/>
      <c r="F30" s="94"/>
      <c r="G30" s="94"/>
      <c r="H30" s="94"/>
      <c r="I30" s="94"/>
      <c r="J30" s="94"/>
      <c r="K30" s="94"/>
      <c r="L30" s="94" t="str">
        <f>+L5</f>
        <v>Hombre</v>
      </c>
      <c r="M30" s="103">
        <f>+GETPIVOTDATA("Cuenta de SEXO2",$L$3,"SEXO","Hombre")</f>
        <v>0.43738796414852754</v>
      </c>
      <c r="N30" s="102">
        <v>0.25</v>
      </c>
      <c r="O30" s="102">
        <f>1-M30</f>
        <v>0.56261203585147246</v>
      </c>
      <c r="P30" s="94"/>
      <c r="Q30" s="94"/>
      <c r="R30" s="94"/>
      <c r="S30" s="94"/>
      <c r="T30" s="102"/>
      <c r="U30" s="94"/>
      <c r="V30" s="94"/>
      <c r="W30" s="94"/>
      <c r="X30" s="94"/>
      <c r="Y30" s="94"/>
      <c r="Z30" s="94"/>
      <c r="AA30" s="94"/>
      <c r="AB30" s="94"/>
      <c r="AC30" s="94"/>
      <c r="AD30" s="94"/>
      <c r="AE30" s="94"/>
      <c r="AF30" s="94"/>
      <c r="AG30" s="94"/>
      <c r="AH30" s="94"/>
      <c r="AI30" s="94"/>
      <c r="AJ30" s="94"/>
      <c r="AK30" s="94"/>
      <c r="AL30" s="94"/>
      <c r="AM30" s="94"/>
      <c r="AN30" s="94"/>
      <c r="AO30" s="94"/>
      <c r="AP30" s="94"/>
      <c r="AQ30" s="94"/>
      <c r="AR30" s="94"/>
      <c r="AS30" s="94"/>
      <c r="AT30" s="94"/>
      <c r="AU30" s="94"/>
      <c r="AV30" s="94"/>
      <c r="AW30" s="94"/>
      <c r="AX30" s="95"/>
      <c r="AZ30" s="144"/>
      <c r="BA30" s="144"/>
      <c r="BB30" s="144"/>
      <c r="BC30" s="144"/>
      <c r="BD30" s="144"/>
      <c r="BE30" s="144"/>
      <c r="BF30" s="144"/>
      <c r="BG30" s="144"/>
      <c r="BH30" s="144"/>
      <c r="BI30" s="144"/>
      <c r="BJ30" s="144"/>
      <c r="BL30" s="168"/>
      <c r="BM30" s="168"/>
      <c r="BN30" s="168"/>
      <c r="BO30" s="168"/>
      <c r="BP30" s="168"/>
      <c r="BQ30" s="168"/>
      <c r="BR30" s="168"/>
      <c r="BS30" s="168"/>
      <c r="BT30" s="168"/>
      <c r="BU30" s="168"/>
      <c r="BV30" s="168"/>
      <c r="BW30" s="168"/>
      <c r="BY30" s="198"/>
      <c r="BZ30" s="198"/>
      <c r="CA30" s="198"/>
      <c r="CB30" s="198"/>
      <c r="CC30" s="198"/>
      <c r="CD30" s="198"/>
      <c r="CE30" s="198"/>
      <c r="CF30" s="198"/>
      <c r="CG30" s="198"/>
      <c r="CH30" s="198"/>
      <c r="CI30" s="198"/>
      <c r="CJ30" s="198"/>
      <c r="CK30" s="198"/>
      <c r="CL30" s="198"/>
      <c r="CM30" s="198"/>
      <c r="CN30" s="198"/>
      <c r="CO30" s="198"/>
      <c r="CP30" s="198"/>
      <c r="CQ30" s="198"/>
      <c r="CR30" s="198"/>
      <c r="CS30" s="198"/>
      <c r="CT30" s="198"/>
      <c r="CU30" s="198"/>
      <c r="CV30" s="198"/>
      <c r="CW30" s="198"/>
      <c r="CX30" s="198"/>
      <c r="CY30" s="198"/>
      <c r="CZ30" s="198"/>
      <c r="DA30" s="198"/>
      <c r="DB30" s="198"/>
      <c r="DC30" s="198"/>
      <c r="DD30" s="198"/>
      <c r="DE30" s="198"/>
      <c r="DF30" s="198"/>
      <c r="DG30" s="198"/>
      <c r="DH30" s="198"/>
      <c r="DI30" s="198"/>
      <c r="DJ30" s="198"/>
      <c r="DK30" s="198"/>
      <c r="DL30" s="198"/>
      <c r="DM30" s="198"/>
      <c r="DN30" s="198"/>
      <c r="DO30" s="198" t="s">
        <v>982</v>
      </c>
      <c r="DP30" s="198" t="s">
        <v>1044</v>
      </c>
      <c r="DQ30" s="198" t="s">
        <v>1037</v>
      </c>
      <c r="DR30" s="198" t="s">
        <v>1034</v>
      </c>
      <c r="DS30" s="198" t="s">
        <v>1016</v>
      </c>
      <c r="DT30" s="198"/>
      <c r="DU30" s="198"/>
      <c r="DV30" s="198"/>
    </row>
    <row r="31" spans="1:126">
      <c r="A31" s="93"/>
      <c r="B31" s="94"/>
      <c r="C31" s="94"/>
      <c r="D31" s="94"/>
      <c r="E31" s="94"/>
      <c r="F31" s="94"/>
      <c r="G31" s="94"/>
      <c r="H31" s="94"/>
      <c r="I31" s="94"/>
      <c r="J31" s="94"/>
      <c r="K31" s="94"/>
      <c r="L31" s="94" t="str">
        <f>+L6</f>
        <v>Mujer</v>
      </c>
      <c r="M31" s="103">
        <f>+GETPIVOTDATA("Cuenta de SEXO2",$L$3,"SEXO","Mujer")</f>
        <v>0.38629961587708067</v>
      </c>
      <c r="N31" s="102">
        <v>0.25</v>
      </c>
      <c r="O31" s="102">
        <f>1-M31</f>
        <v>0.61370038412291938</v>
      </c>
      <c r="P31" s="94"/>
      <c r="Q31" s="94"/>
      <c r="R31" s="94"/>
      <c r="S31" s="94"/>
      <c r="T31" s="102"/>
      <c r="U31" s="94"/>
      <c r="V31" s="94"/>
      <c r="W31" s="94"/>
      <c r="X31" s="94"/>
      <c r="Y31" s="94"/>
      <c r="Z31" s="94"/>
      <c r="AA31" s="94"/>
      <c r="AB31" s="94"/>
      <c r="AC31" s="94"/>
      <c r="AD31" s="94"/>
      <c r="AE31" s="94"/>
      <c r="AF31" s="94"/>
      <c r="AG31" s="94"/>
      <c r="AH31" s="94"/>
      <c r="AI31" s="94"/>
      <c r="AJ31" s="94"/>
      <c r="AK31" s="94"/>
      <c r="AL31" s="94"/>
      <c r="AM31" s="94"/>
      <c r="AN31" s="94"/>
      <c r="AO31" s="94"/>
      <c r="AP31" s="94"/>
      <c r="AQ31" s="94"/>
      <c r="AR31" s="94"/>
      <c r="AS31" s="94"/>
      <c r="AT31" s="94"/>
      <c r="AU31" s="94"/>
      <c r="AV31" s="94"/>
      <c r="AW31" s="94"/>
      <c r="AX31" s="95"/>
      <c r="AZ31" s="144"/>
      <c r="BA31" s="144"/>
      <c r="BB31" s="144"/>
      <c r="BC31" s="144"/>
      <c r="BD31" s="144"/>
      <c r="BE31" s="144"/>
      <c r="BF31" s="144"/>
      <c r="BG31" s="144"/>
      <c r="BH31" s="144"/>
      <c r="BI31" s="144"/>
      <c r="BJ31" s="144"/>
      <c r="BL31" s="168"/>
      <c r="BM31" s="168"/>
      <c r="BN31" s="168"/>
      <c r="BO31" s="168"/>
      <c r="BP31" s="168"/>
      <c r="BQ31" s="168"/>
      <c r="BR31" s="168"/>
      <c r="BS31" s="168"/>
      <c r="BT31" s="168"/>
      <c r="BU31" s="168"/>
      <c r="BV31" s="168"/>
      <c r="BW31" s="168"/>
      <c r="BY31" s="198"/>
      <c r="BZ31" s="198"/>
      <c r="CA31" s="198"/>
      <c r="CB31" s="198"/>
      <c r="CC31" s="198"/>
      <c r="CD31" s="198"/>
      <c r="CE31" s="198"/>
      <c r="CF31" s="198"/>
      <c r="CG31" s="198"/>
      <c r="CH31" s="198"/>
      <c r="CI31" s="198"/>
      <c r="CJ31" s="198"/>
      <c r="CK31" s="198"/>
      <c r="CL31" s="198"/>
      <c r="CM31" s="198"/>
      <c r="CN31" s="198"/>
      <c r="CO31" s="198"/>
      <c r="CP31" s="198"/>
      <c r="CQ31" s="198"/>
      <c r="CR31" s="198"/>
      <c r="CS31" s="198"/>
      <c r="CT31" s="198"/>
      <c r="CU31" s="198"/>
      <c r="CV31" s="198"/>
      <c r="CW31" s="198"/>
      <c r="CX31" s="198"/>
      <c r="CY31" s="198"/>
      <c r="CZ31" s="198"/>
      <c r="DA31" s="198"/>
      <c r="DB31" s="198"/>
      <c r="DC31" s="198"/>
      <c r="DD31" s="198"/>
      <c r="DE31" s="198"/>
      <c r="DF31" s="198"/>
      <c r="DG31" s="198"/>
      <c r="DH31" s="198"/>
      <c r="DI31" s="198"/>
      <c r="DJ31" s="198"/>
      <c r="DK31" s="198"/>
      <c r="DL31" s="198"/>
      <c r="DM31" s="198"/>
      <c r="DN31" s="198"/>
      <c r="DO31" s="209" t="s">
        <v>17926</v>
      </c>
      <c r="DP31" s="210">
        <v>25</v>
      </c>
      <c r="DQ31" s="210">
        <v>24</v>
      </c>
      <c r="DR31" s="210">
        <v>53</v>
      </c>
      <c r="DS31" s="210">
        <v>102</v>
      </c>
      <c r="DT31" s="198"/>
      <c r="DU31" s="198"/>
      <c r="DV31" s="198"/>
    </row>
    <row r="32" spans="1:126">
      <c r="A32" s="93"/>
      <c r="B32" s="94"/>
      <c r="C32" s="94"/>
      <c r="D32" s="94"/>
      <c r="E32" s="94"/>
      <c r="F32" s="94"/>
      <c r="G32" s="94"/>
      <c r="H32" s="94"/>
      <c r="I32" s="94"/>
      <c r="J32" s="94"/>
      <c r="K32" s="94"/>
      <c r="L32" s="94" t="str">
        <f>+L7</f>
        <v>N/A</v>
      </c>
      <c r="M32" s="103">
        <f>+GETPIVOTDATA("Cuenta de SEXO2",$L$3,"SEXO","N/A")</f>
        <v>0.17631241997439182</v>
      </c>
      <c r="N32" s="102">
        <v>0.25</v>
      </c>
      <c r="O32" s="102">
        <f>1-M32</f>
        <v>0.82368758002560816</v>
      </c>
      <c r="P32" s="94"/>
      <c r="Q32" s="94"/>
      <c r="R32" s="94"/>
      <c r="S32" s="94"/>
      <c r="T32" s="102"/>
      <c r="U32" s="94"/>
      <c r="V32" s="94"/>
      <c r="W32" s="94"/>
      <c r="X32" s="94"/>
      <c r="Y32" s="94"/>
      <c r="Z32" s="94"/>
      <c r="AA32" s="94"/>
      <c r="AB32" s="94"/>
      <c r="AC32" s="94"/>
      <c r="AD32" s="94"/>
      <c r="AE32" s="94"/>
      <c r="AF32" s="94"/>
      <c r="AG32" s="94"/>
      <c r="AH32" s="94"/>
      <c r="AI32" s="94"/>
      <c r="AJ32" s="94"/>
      <c r="AK32" s="94"/>
      <c r="AL32" s="94"/>
      <c r="AM32" s="94"/>
      <c r="AN32" s="94"/>
      <c r="AO32" s="94"/>
      <c r="AP32" s="94"/>
      <c r="AQ32" s="94"/>
      <c r="AR32" s="94"/>
      <c r="AS32" s="94"/>
      <c r="AT32" s="94"/>
      <c r="AU32" s="94"/>
      <c r="AV32" s="94"/>
      <c r="AW32" s="94"/>
      <c r="AX32" s="95"/>
      <c r="AZ32" s="144"/>
      <c r="BA32" s="144"/>
      <c r="BB32" s="144"/>
      <c r="BC32" s="144"/>
      <c r="BD32" s="144"/>
      <c r="BE32" s="144"/>
      <c r="BF32" s="144"/>
      <c r="BG32" s="144"/>
      <c r="BH32" s="144"/>
      <c r="BI32" s="144"/>
      <c r="BJ32" s="144"/>
      <c r="BL32" s="168"/>
      <c r="BM32" s="168"/>
      <c r="BN32" s="168"/>
      <c r="BO32" s="168"/>
      <c r="BP32" s="168"/>
      <c r="BQ32" s="168"/>
      <c r="BR32" s="168"/>
      <c r="BS32" s="168"/>
      <c r="BT32" s="168"/>
      <c r="BU32" s="168"/>
      <c r="BV32" s="168"/>
      <c r="BW32" s="168"/>
      <c r="BY32" s="198"/>
      <c r="BZ32" s="198"/>
      <c r="CA32" s="198"/>
      <c r="CB32" s="198"/>
      <c r="CC32" s="198"/>
      <c r="CD32" s="198"/>
      <c r="CE32" s="198"/>
      <c r="CF32" s="198"/>
      <c r="CG32" s="198"/>
      <c r="CH32" s="198"/>
      <c r="CI32" s="198"/>
      <c r="CJ32" s="198"/>
      <c r="CK32" s="198"/>
      <c r="CL32" s="198"/>
      <c r="CM32" s="198"/>
      <c r="CN32" s="198"/>
      <c r="CO32" s="198"/>
      <c r="CP32" s="198"/>
      <c r="CQ32" s="198"/>
      <c r="CR32" s="198"/>
      <c r="CS32" s="198"/>
      <c r="CT32" s="198"/>
      <c r="CU32" s="198"/>
      <c r="CV32" s="198"/>
      <c r="CW32" s="198"/>
      <c r="CX32" s="198"/>
      <c r="CY32" s="198"/>
      <c r="CZ32" s="198"/>
      <c r="DA32" s="198"/>
      <c r="DB32" s="198"/>
      <c r="DC32" s="198"/>
      <c r="DD32" s="198"/>
      <c r="DE32" s="198"/>
      <c r="DF32" s="198"/>
      <c r="DG32" s="198"/>
      <c r="DH32" s="198"/>
      <c r="DI32" s="198"/>
      <c r="DJ32" s="198"/>
      <c r="DK32" s="198"/>
      <c r="DL32" s="198"/>
      <c r="DM32" s="198"/>
      <c r="DN32" s="198"/>
      <c r="DO32" s="213" t="s">
        <v>1033</v>
      </c>
      <c r="DP32" s="210"/>
      <c r="DQ32" s="210"/>
      <c r="DR32" s="210">
        <v>4</v>
      </c>
      <c r="DS32" s="210">
        <v>4</v>
      </c>
      <c r="DT32" s="198"/>
      <c r="DU32" s="198"/>
      <c r="DV32" s="198"/>
    </row>
    <row r="33" spans="1:126">
      <c r="A33" s="93"/>
      <c r="B33" s="94"/>
      <c r="C33" s="94"/>
      <c r="D33" s="94"/>
      <c r="E33" s="94"/>
      <c r="F33" s="94"/>
      <c r="G33" s="94"/>
      <c r="H33" s="94"/>
      <c r="I33" s="94"/>
      <c r="J33" s="94"/>
      <c r="K33" s="94"/>
      <c r="L33" s="94" t="str">
        <f>+L8</f>
        <v>Total general</v>
      </c>
      <c r="M33" s="100">
        <f>GETPIVOTDATA("Cuenta de SEXO",$L$4)</f>
        <v>23430</v>
      </c>
      <c r="N33" s="102"/>
      <c r="O33" s="94"/>
      <c r="P33" s="94"/>
      <c r="Q33" s="94"/>
      <c r="R33" s="94"/>
      <c r="S33" s="94"/>
      <c r="T33" s="102"/>
      <c r="U33" s="94"/>
      <c r="V33" s="94"/>
      <c r="W33" s="94"/>
      <c r="X33" s="94"/>
      <c r="Y33" s="94"/>
      <c r="Z33" s="94"/>
      <c r="AA33" s="94"/>
      <c r="AB33" s="94"/>
      <c r="AC33" s="94"/>
      <c r="AD33" s="94"/>
      <c r="AE33" s="94"/>
      <c r="AF33" s="94"/>
      <c r="AG33" s="94"/>
      <c r="AH33" s="94"/>
      <c r="AI33" s="94"/>
      <c r="AJ33" s="94"/>
      <c r="AK33" s="94"/>
      <c r="AL33" s="94"/>
      <c r="AM33" s="94"/>
      <c r="AN33" s="94"/>
      <c r="AO33" s="94"/>
      <c r="AP33" s="94"/>
      <c r="AQ33" s="94"/>
      <c r="AR33" s="94"/>
      <c r="AS33" s="94"/>
      <c r="AT33" s="94"/>
      <c r="AU33" s="94"/>
      <c r="AV33" s="94"/>
      <c r="AW33" s="94"/>
      <c r="AX33" s="95"/>
      <c r="AZ33" s="144"/>
      <c r="BA33" s="144"/>
      <c r="BB33" s="144"/>
      <c r="BC33" s="144"/>
      <c r="BD33" s="144"/>
      <c r="BE33" s="144"/>
      <c r="BF33" s="144"/>
      <c r="BG33" s="144"/>
      <c r="BH33" s="144"/>
      <c r="BI33" s="144"/>
      <c r="BJ33" s="144"/>
      <c r="BL33" s="168"/>
      <c r="BM33" s="168"/>
      <c r="BN33" s="168"/>
      <c r="BO33" s="168"/>
      <c r="BP33" s="168"/>
      <c r="BQ33" s="168"/>
      <c r="BR33" s="168"/>
      <c r="BS33" s="168"/>
      <c r="BT33" s="168"/>
      <c r="BU33" s="168"/>
      <c r="BV33" s="168"/>
      <c r="BW33" s="168"/>
      <c r="BY33" s="198"/>
      <c r="BZ33" s="198"/>
      <c r="CA33" s="198"/>
      <c r="CB33" s="198"/>
      <c r="CC33" s="198"/>
      <c r="CD33" s="198"/>
      <c r="CE33" s="198"/>
      <c r="CF33" s="198"/>
      <c r="CG33" s="198"/>
      <c r="CH33" s="198"/>
      <c r="CI33" s="198"/>
      <c r="CJ33" s="198"/>
      <c r="CK33" s="198"/>
      <c r="CL33" s="198"/>
      <c r="CM33" s="198"/>
      <c r="CN33" s="198"/>
      <c r="CO33" s="198"/>
      <c r="CP33" s="198"/>
      <c r="CQ33" s="198"/>
      <c r="CR33" s="198"/>
      <c r="CS33" s="198"/>
      <c r="CT33" s="198"/>
      <c r="CU33" s="198"/>
      <c r="CV33" s="198"/>
      <c r="CW33" s="198"/>
      <c r="CX33" s="198"/>
      <c r="CY33" s="198"/>
      <c r="CZ33" s="198"/>
      <c r="DA33" s="198"/>
      <c r="DB33" s="198"/>
      <c r="DC33" s="198"/>
      <c r="DD33" s="198"/>
      <c r="DE33" s="198"/>
      <c r="DF33" s="198"/>
      <c r="DG33" s="198"/>
      <c r="DH33" s="198"/>
      <c r="DI33" s="198"/>
      <c r="DJ33" s="198"/>
      <c r="DK33" s="198"/>
      <c r="DL33" s="198"/>
      <c r="DM33" s="198"/>
      <c r="DN33" s="198"/>
      <c r="DO33" s="213" t="s">
        <v>1035</v>
      </c>
      <c r="DP33" s="210">
        <v>25</v>
      </c>
      <c r="DQ33" s="210">
        <v>24</v>
      </c>
      <c r="DR33" s="210"/>
      <c r="DS33" s="210">
        <v>49</v>
      </c>
      <c r="DT33" s="198"/>
      <c r="DU33" s="198"/>
      <c r="DV33" s="198"/>
    </row>
    <row r="34" spans="1:126">
      <c r="A34" s="93"/>
      <c r="B34" s="94"/>
      <c r="C34" s="94"/>
      <c r="D34" s="94"/>
      <c r="E34" s="94"/>
      <c r="F34" s="94"/>
      <c r="G34" s="94"/>
      <c r="H34" s="94"/>
      <c r="I34" s="94"/>
      <c r="J34" s="94"/>
      <c r="K34" s="94"/>
      <c r="L34" s="94"/>
      <c r="M34" s="94"/>
      <c r="N34" s="94"/>
      <c r="O34" s="102"/>
      <c r="P34" s="102"/>
      <c r="Q34" s="102"/>
      <c r="R34" s="102"/>
      <c r="S34" s="102"/>
      <c r="T34" s="94"/>
      <c r="U34" s="94"/>
      <c r="V34" s="94"/>
      <c r="W34" s="94"/>
      <c r="X34" s="94"/>
      <c r="Y34" s="94"/>
      <c r="Z34" s="94"/>
      <c r="AA34" s="94"/>
      <c r="AB34" s="94"/>
      <c r="AC34" s="94"/>
      <c r="AD34" s="94"/>
      <c r="AE34" s="94"/>
      <c r="AF34" s="94"/>
      <c r="AG34" s="94"/>
      <c r="AH34" s="94"/>
      <c r="AI34" s="94"/>
      <c r="AJ34" s="94"/>
      <c r="AK34" s="94"/>
      <c r="AL34" s="94"/>
      <c r="AM34" s="94"/>
      <c r="AN34" s="94"/>
      <c r="AO34" s="94"/>
      <c r="AP34" s="94"/>
      <c r="AQ34" s="94"/>
      <c r="AR34" s="94"/>
      <c r="AS34" s="94"/>
      <c r="AT34" s="94"/>
      <c r="AU34" s="94"/>
      <c r="AV34" s="94"/>
      <c r="AW34" s="94"/>
      <c r="AX34" s="95"/>
      <c r="AZ34" s="144"/>
      <c r="BA34" s="144"/>
      <c r="BB34" s="144"/>
      <c r="BC34" s="144"/>
      <c r="BD34" s="144"/>
      <c r="BE34" s="144"/>
      <c r="BF34" s="144"/>
      <c r="BG34" s="144"/>
      <c r="BH34" s="144"/>
      <c r="BI34" s="144"/>
      <c r="BJ34" s="144"/>
      <c r="BL34" s="168"/>
      <c r="BM34" s="168"/>
      <c r="BN34" s="168"/>
      <c r="BO34" s="168"/>
      <c r="BP34" s="168"/>
      <c r="BQ34" s="168"/>
      <c r="BR34" s="168"/>
      <c r="BS34" s="168"/>
      <c r="BT34" s="168"/>
      <c r="BU34" s="168"/>
      <c r="BV34" s="168"/>
      <c r="BW34" s="168"/>
      <c r="BY34" s="198"/>
      <c r="BZ34" s="198"/>
      <c r="CA34" s="198"/>
      <c r="CB34" s="198"/>
      <c r="CC34" s="198"/>
      <c r="CD34" s="198"/>
      <c r="CE34" s="198"/>
      <c r="CF34" s="198"/>
      <c r="CG34" s="198"/>
      <c r="CH34" s="198"/>
      <c r="CI34" s="198"/>
      <c r="CJ34" s="198"/>
      <c r="CK34" s="198"/>
      <c r="CL34" s="198"/>
      <c r="CM34" s="198"/>
      <c r="CN34" s="198"/>
      <c r="CO34" s="198"/>
      <c r="CP34" s="198"/>
      <c r="CQ34" s="198"/>
      <c r="CR34" s="198"/>
      <c r="CS34" s="198"/>
      <c r="CT34" s="198"/>
      <c r="CU34" s="198"/>
      <c r="CV34" s="198"/>
      <c r="CW34" s="198"/>
      <c r="CX34" s="198"/>
      <c r="CY34" s="198"/>
      <c r="CZ34" s="198"/>
      <c r="DA34" s="198"/>
      <c r="DB34" s="198"/>
      <c r="DC34" s="198"/>
      <c r="DD34" s="198"/>
      <c r="DE34" s="198"/>
      <c r="DF34" s="198"/>
      <c r="DG34" s="198"/>
      <c r="DH34" s="198"/>
      <c r="DI34" s="198"/>
      <c r="DJ34" s="198"/>
      <c r="DK34" s="198"/>
      <c r="DL34" s="198"/>
      <c r="DM34" s="198"/>
      <c r="DN34" s="198"/>
      <c r="DO34" s="213" t="s">
        <v>1337</v>
      </c>
      <c r="DP34" s="210"/>
      <c r="DQ34" s="210"/>
      <c r="DR34" s="210">
        <v>19</v>
      </c>
      <c r="DS34" s="210">
        <v>19</v>
      </c>
      <c r="DT34" s="198"/>
      <c r="DU34" s="198"/>
      <c r="DV34" s="198"/>
    </row>
    <row r="35" spans="1:126">
      <c r="A35" s="93"/>
      <c r="B35" s="94"/>
      <c r="C35" s="94"/>
      <c r="D35" s="94"/>
      <c r="E35" s="94"/>
      <c r="F35" s="94"/>
      <c r="G35" s="94"/>
      <c r="H35" s="94"/>
      <c r="I35" s="94"/>
      <c r="J35" s="94"/>
      <c r="K35" s="94"/>
      <c r="L35" s="94"/>
      <c r="M35" s="94"/>
      <c r="N35" s="94"/>
      <c r="O35" s="102"/>
      <c r="P35" s="102"/>
      <c r="Q35" s="102"/>
      <c r="R35" s="102"/>
      <c r="S35" s="102"/>
      <c r="T35" s="94"/>
      <c r="U35" s="94"/>
      <c r="V35" s="94"/>
      <c r="W35" s="94"/>
      <c r="X35" s="94"/>
      <c r="Y35" s="94"/>
      <c r="Z35" s="94"/>
      <c r="AA35" s="94"/>
      <c r="AB35" s="94"/>
      <c r="AC35" s="94"/>
      <c r="AD35" s="94"/>
      <c r="AE35" s="94"/>
      <c r="AF35" s="94"/>
      <c r="AG35" s="94"/>
      <c r="AH35" s="94"/>
      <c r="AI35" s="94"/>
      <c r="AJ35" s="94"/>
      <c r="AK35" s="94"/>
      <c r="AL35" s="94"/>
      <c r="AM35" s="94"/>
      <c r="AN35" s="94"/>
      <c r="AO35" s="94"/>
      <c r="AP35" s="94"/>
      <c r="AQ35" s="94"/>
      <c r="AR35" s="94"/>
      <c r="AS35" s="94"/>
      <c r="AT35" s="94"/>
      <c r="AU35" s="94"/>
      <c r="AV35" s="94"/>
      <c r="AW35" s="94"/>
      <c r="AX35" s="95"/>
      <c r="AZ35" s="144"/>
      <c r="BA35" s="144"/>
      <c r="BB35" s="144"/>
      <c r="BC35" s="144"/>
      <c r="BD35" s="144"/>
      <c r="BE35" s="144"/>
      <c r="BF35" s="144"/>
      <c r="BG35" s="144"/>
      <c r="BH35" s="144"/>
      <c r="BI35" s="144"/>
      <c r="BJ35" s="144"/>
      <c r="BL35" s="168"/>
      <c r="BM35" s="168"/>
      <c r="BN35" s="168"/>
      <c r="BO35" s="168"/>
      <c r="BP35" s="168"/>
      <c r="BQ35" s="168"/>
      <c r="BR35" s="168"/>
      <c r="BS35" s="168"/>
      <c r="BT35" s="168"/>
      <c r="BU35" s="168"/>
      <c r="BV35" s="168"/>
      <c r="BW35" s="168"/>
      <c r="BY35" s="198"/>
      <c r="BZ35" s="198"/>
      <c r="CA35" s="198"/>
      <c r="CB35" s="198"/>
      <c r="CC35" s="198"/>
      <c r="CD35" s="198"/>
      <c r="CE35" s="198"/>
      <c r="CF35" s="198"/>
      <c r="CG35" s="198"/>
      <c r="CH35" s="198"/>
      <c r="CI35" s="198"/>
      <c r="CJ35" s="198"/>
      <c r="CK35" s="198"/>
      <c r="CL35" s="198"/>
      <c r="CM35" s="198"/>
      <c r="CN35" s="198"/>
      <c r="CO35" s="198"/>
      <c r="CP35" s="198"/>
      <c r="CQ35" s="198"/>
      <c r="CR35" s="198"/>
      <c r="CS35" s="198"/>
      <c r="CT35" s="198"/>
      <c r="CU35" s="198"/>
      <c r="CV35" s="198"/>
      <c r="CW35" s="198"/>
      <c r="CX35" s="198"/>
      <c r="CY35" s="198"/>
      <c r="CZ35" s="198"/>
      <c r="DA35" s="198"/>
      <c r="DB35" s="198"/>
      <c r="DC35" s="198"/>
      <c r="DD35" s="198"/>
      <c r="DE35" s="198"/>
      <c r="DF35" s="198"/>
      <c r="DG35" s="198"/>
      <c r="DH35" s="198"/>
      <c r="DI35" s="198"/>
      <c r="DJ35" s="198"/>
      <c r="DK35" s="198"/>
      <c r="DL35" s="198"/>
      <c r="DM35" s="198"/>
      <c r="DN35" s="198"/>
      <c r="DO35" s="213" t="s">
        <v>1040</v>
      </c>
      <c r="DP35" s="210"/>
      <c r="DQ35" s="210"/>
      <c r="DR35" s="210">
        <v>14</v>
      </c>
      <c r="DS35" s="210">
        <v>14</v>
      </c>
      <c r="DT35" s="198"/>
      <c r="DU35" s="198"/>
      <c r="DV35" s="198"/>
    </row>
    <row r="36" spans="1:126">
      <c r="A36" s="93"/>
      <c r="B36" s="94"/>
      <c r="C36" s="94"/>
      <c r="D36" s="94"/>
      <c r="E36" s="94"/>
      <c r="F36" s="94"/>
      <c r="G36" s="94"/>
      <c r="H36" s="94"/>
      <c r="I36" s="94"/>
      <c r="J36" s="94"/>
      <c r="K36" s="94"/>
      <c r="L36" s="94"/>
      <c r="M36" s="94"/>
      <c r="N36" s="94"/>
      <c r="O36" s="102"/>
      <c r="P36" s="102"/>
      <c r="Q36" s="102"/>
      <c r="R36" s="102"/>
      <c r="S36" s="102"/>
      <c r="T36" s="94"/>
      <c r="U36" s="94"/>
      <c r="V36" s="94"/>
      <c r="W36" s="94"/>
      <c r="X36" s="94"/>
      <c r="Y36" s="94"/>
      <c r="Z36" s="94"/>
      <c r="AA36" s="94"/>
      <c r="AB36" s="94"/>
      <c r="AC36" s="94"/>
      <c r="AD36" s="94"/>
      <c r="AE36" s="94"/>
      <c r="AF36" s="94"/>
      <c r="AG36" s="94"/>
      <c r="AH36" s="94"/>
      <c r="AI36" s="94"/>
      <c r="AJ36" s="94"/>
      <c r="AK36" s="94"/>
      <c r="AL36" s="94"/>
      <c r="AM36" s="94"/>
      <c r="AN36" s="94"/>
      <c r="AO36" s="94"/>
      <c r="AP36" s="94"/>
      <c r="AQ36" s="94"/>
      <c r="AR36" s="94"/>
      <c r="AS36" s="94"/>
      <c r="AT36" s="94"/>
      <c r="AU36" s="94"/>
      <c r="AV36" s="94"/>
      <c r="AW36" s="94"/>
      <c r="AX36" s="95"/>
      <c r="AZ36" s="144"/>
      <c r="BA36" s="144"/>
      <c r="BB36" s="144"/>
      <c r="BC36" s="144"/>
      <c r="BD36" s="144"/>
      <c r="BE36" s="144"/>
      <c r="BF36" s="144"/>
      <c r="BG36" s="144"/>
      <c r="BH36" s="144"/>
      <c r="BI36" s="144"/>
      <c r="BJ36" s="144"/>
      <c r="BL36" s="168"/>
      <c r="BM36" s="168"/>
      <c r="BN36" s="168"/>
      <c r="BO36" s="168"/>
      <c r="BP36" s="168"/>
      <c r="BQ36" s="168"/>
      <c r="BR36" s="168"/>
      <c r="BS36" s="168"/>
      <c r="BT36" s="168"/>
      <c r="BU36" s="168"/>
      <c r="BV36" s="168"/>
      <c r="BW36" s="168"/>
      <c r="BY36" s="198"/>
      <c r="BZ36" s="198"/>
      <c r="CA36" s="198"/>
      <c r="CB36" s="198"/>
      <c r="CC36" s="198"/>
      <c r="CD36" s="198"/>
      <c r="CE36" s="198"/>
      <c r="CF36" s="198"/>
      <c r="CG36" s="198"/>
      <c r="CH36" s="198"/>
      <c r="CI36" s="198"/>
      <c r="CJ36" s="198"/>
      <c r="CK36" s="198"/>
      <c r="CL36" s="198"/>
      <c r="CM36" s="198"/>
      <c r="CN36" s="198"/>
      <c r="CO36" s="198"/>
      <c r="CP36" s="198"/>
      <c r="CQ36" s="198"/>
      <c r="CR36" s="198"/>
      <c r="CS36" s="198"/>
      <c r="CT36" s="198"/>
      <c r="CU36" s="198"/>
      <c r="CV36" s="198"/>
      <c r="CW36" s="198"/>
      <c r="CX36" s="198"/>
      <c r="CY36" s="198"/>
      <c r="CZ36" s="198"/>
      <c r="DA36" s="198"/>
      <c r="DB36" s="198"/>
      <c r="DC36" s="198"/>
      <c r="DD36" s="198"/>
      <c r="DE36" s="198"/>
      <c r="DF36" s="198"/>
      <c r="DG36" s="198"/>
      <c r="DH36" s="198"/>
      <c r="DI36" s="198"/>
      <c r="DJ36" s="198"/>
      <c r="DK36" s="198"/>
      <c r="DL36" s="198"/>
      <c r="DM36" s="198"/>
      <c r="DN36" s="198"/>
      <c r="DO36" s="213" t="s">
        <v>1174</v>
      </c>
      <c r="DP36" s="210"/>
      <c r="DQ36" s="210"/>
      <c r="DR36" s="210">
        <v>16</v>
      </c>
      <c r="DS36" s="210">
        <v>16</v>
      </c>
      <c r="DT36" s="198"/>
      <c r="DU36" s="198"/>
      <c r="DV36" s="198"/>
    </row>
    <row r="37" spans="1:126">
      <c r="A37" s="93"/>
      <c r="B37" s="94"/>
      <c r="C37" s="94"/>
      <c r="D37" s="94"/>
      <c r="E37" s="94"/>
      <c r="F37" s="94"/>
      <c r="G37" s="94"/>
      <c r="H37" s="94"/>
      <c r="I37" s="94"/>
      <c r="J37" s="94"/>
      <c r="K37" s="94"/>
      <c r="L37" s="94"/>
      <c r="M37" s="94"/>
      <c r="N37" s="94"/>
      <c r="O37" s="102"/>
      <c r="P37" s="102"/>
      <c r="Q37" s="102"/>
      <c r="R37" s="102"/>
      <c r="S37" s="102"/>
      <c r="T37" s="94"/>
      <c r="U37" s="94"/>
      <c r="V37" s="94"/>
      <c r="W37" s="94"/>
      <c r="X37" s="94"/>
      <c r="Y37" s="94"/>
      <c r="Z37" s="94"/>
      <c r="AA37" s="94"/>
      <c r="AB37" s="94"/>
      <c r="AC37" s="94"/>
      <c r="AD37" s="94"/>
      <c r="AE37" s="94"/>
      <c r="AF37" s="94"/>
      <c r="AG37" s="94"/>
      <c r="AH37" s="94"/>
      <c r="AI37" s="94"/>
      <c r="AJ37" s="94"/>
      <c r="AK37" s="94"/>
      <c r="AL37" s="94"/>
      <c r="AM37" s="94"/>
      <c r="AN37" s="94"/>
      <c r="AO37" s="94"/>
      <c r="AP37" s="94"/>
      <c r="AQ37" s="94"/>
      <c r="AR37" s="94"/>
      <c r="AS37" s="94"/>
      <c r="AT37" s="94"/>
      <c r="AU37" s="94"/>
      <c r="AV37" s="94"/>
      <c r="AW37" s="94"/>
      <c r="AX37" s="95"/>
      <c r="AZ37" s="144"/>
      <c r="BA37" s="144"/>
      <c r="BB37" s="144"/>
      <c r="BC37" s="144"/>
      <c r="BD37" s="144"/>
      <c r="BE37" s="144"/>
      <c r="BF37" s="144"/>
      <c r="BG37" s="144"/>
      <c r="BH37" s="144"/>
      <c r="BI37" s="144"/>
      <c r="BJ37" s="144"/>
      <c r="BL37" s="168"/>
      <c r="BM37" s="168"/>
      <c r="BN37" s="168"/>
      <c r="BO37" s="168"/>
      <c r="BP37" s="168"/>
      <c r="BQ37" s="168"/>
      <c r="BR37" s="168"/>
      <c r="BS37" s="168"/>
      <c r="BT37" s="168"/>
      <c r="BU37" s="168"/>
      <c r="BV37" s="168"/>
      <c r="BW37" s="168"/>
      <c r="BY37" s="198"/>
      <c r="BZ37" s="198"/>
      <c r="CA37" s="198"/>
      <c r="CB37" s="198"/>
      <c r="CC37" s="198"/>
      <c r="CD37" s="198"/>
      <c r="CE37" s="198"/>
      <c r="CF37" s="198"/>
      <c r="CG37" s="198"/>
      <c r="CH37" s="198"/>
      <c r="CI37" s="198"/>
      <c r="CJ37" s="198"/>
      <c r="CK37" s="198"/>
      <c r="CL37" s="198"/>
      <c r="CM37" s="198"/>
      <c r="CN37" s="198"/>
      <c r="CO37" s="198"/>
      <c r="CP37" s="198"/>
      <c r="CQ37" s="198"/>
      <c r="CR37" s="198"/>
      <c r="CS37" s="198"/>
      <c r="CT37" s="198"/>
      <c r="CU37" s="198"/>
      <c r="CV37" s="198"/>
      <c r="CW37" s="198"/>
      <c r="CX37" s="198"/>
      <c r="CY37" s="198"/>
      <c r="CZ37" s="198"/>
      <c r="DA37" s="198"/>
      <c r="DB37" s="198"/>
      <c r="DC37" s="198"/>
      <c r="DD37" s="198"/>
      <c r="DE37" s="198"/>
      <c r="DF37" s="198"/>
      <c r="DG37" s="198"/>
      <c r="DH37" s="198"/>
      <c r="DI37" s="198"/>
      <c r="DJ37" s="198"/>
      <c r="DK37" s="198"/>
      <c r="DL37" s="198"/>
      <c r="DM37" s="198"/>
      <c r="DN37" s="198"/>
      <c r="DO37" s="209" t="s">
        <v>1016</v>
      </c>
      <c r="DP37" s="210">
        <v>25</v>
      </c>
      <c r="DQ37" s="210">
        <v>24</v>
      </c>
      <c r="DR37" s="210">
        <v>53</v>
      </c>
      <c r="DS37" s="210">
        <v>102</v>
      </c>
      <c r="DT37" s="198"/>
      <c r="DU37" s="198"/>
      <c r="DV37" s="198"/>
    </row>
    <row r="38" spans="1:126">
      <c r="A38" s="93"/>
      <c r="B38" s="94"/>
      <c r="C38" s="94"/>
      <c r="D38" s="94"/>
      <c r="E38" s="94"/>
      <c r="F38" s="94"/>
      <c r="G38" s="94"/>
      <c r="H38" s="94"/>
      <c r="I38" s="94"/>
      <c r="J38" s="94"/>
      <c r="K38" s="94"/>
      <c r="L38" s="94"/>
      <c r="M38" s="94"/>
      <c r="N38" s="94" t="s">
        <v>17888</v>
      </c>
      <c r="O38" s="94"/>
      <c r="P38" s="94"/>
      <c r="Q38" s="94"/>
      <c r="R38" s="94"/>
      <c r="S38" s="94"/>
      <c r="T38" s="94"/>
      <c r="U38" s="94"/>
      <c r="V38" s="94"/>
      <c r="W38" s="94"/>
      <c r="X38" s="94"/>
      <c r="Y38" s="94"/>
      <c r="Z38" s="94"/>
      <c r="AA38" s="94"/>
      <c r="AB38" s="94"/>
      <c r="AC38" s="94"/>
      <c r="AD38" s="94"/>
      <c r="AE38" s="94"/>
      <c r="AF38" s="94"/>
      <c r="AG38" s="94"/>
      <c r="AH38" s="94"/>
      <c r="AI38" s="94"/>
      <c r="AJ38" s="94"/>
      <c r="AK38" s="94"/>
      <c r="AL38" s="94"/>
      <c r="AM38" s="94"/>
      <c r="AN38" s="94"/>
      <c r="AO38" s="94"/>
      <c r="AP38" s="94"/>
      <c r="AQ38" s="94"/>
      <c r="AR38" s="94"/>
      <c r="AS38" s="94"/>
      <c r="AT38" s="94"/>
      <c r="AU38" s="94"/>
      <c r="AV38" s="94"/>
      <c r="AW38" s="94"/>
      <c r="AX38" s="95"/>
      <c r="AZ38" s="144"/>
      <c r="BA38" s="144"/>
      <c r="BB38" s="144"/>
      <c r="BC38" s="144"/>
      <c r="BD38" s="144"/>
      <c r="BE38" s="144"/>
      <c r="BF38" s="144"/>
      <c r="BG38" s="144"/>
      <c r="BH38" s="144"/>
      <c r="BI38" s="144"/>
      <c r="BJ38" s="144"/>
      <c r="BL38" s="168"/>
      <c r="BM38" s="168"/>
      <c r="BN38" s="168"/>
      <c r="BO38" s="168"/>
      <c r="BP38" s="168"/>
      <c r="BQ38" s="168"/>
      <c r="BR38" s="168"/>
      <c r="BS38" s="168"/>
      <c r="BT38" s="168"/>
      <c r="BU38" s="168"/>
      <c r="BV38" s="168"/>
      <c r="BW38" s="168"/>
      <c r="BY38" s="198"/>
      <c r="BZ38" s="198"/>
      <c r="CA38" s="198"/>
      <c r="CB38" s="198"/>
      <c r="CC38" s="198"/>
      <c r="CD38" s="198"/>
      <c r="CE38" s="198"/>
      <c r="CF38" s="198"/>
      <c r="CG38" s="198"/>
      <c r="CH38" s="198"/>
      <c r="CI38" s="198"/>
      <c r="CJ38" s="198"/>
      <c r="CK38" s="198"/>
      <c r="CL38" s="198"/>
      <c r="CM38" s="198"/>
      <c r="CN38" s="198"/>
      <c r="CO38" s="198"/>
      <c r="CP38" s="198"/>
      <c r="CQ38" s="198"/>
      <c r="CR38" s="198"/>
      <c r="CS38" s="198"/>
      <c r="CT38" s="198"/>
      <c r="CU38" s="198"/>
      <c r="CV38" s="198"/>
      <c r="CW38" s="198"/>
      <c r="CX38" s="198"/>
      <c r="CY38" s="198"/>
      <c r="CZ38" s="198"/>
      <c r="DA38" s="198"/>
      <c r="DB38" s="198"/>
      <c r="DC38" s="198"/>
      <c r="DD38" s="198"/>
      <c r="DE38" s="198"/>
      <c r="DF38" s="198"/>
      <c r="DG38" s="198"/>
      <c r="DH38" s="198"/>
      <c r="DI38" s="198"/>
      <c r="DJ38" s="198"/>
      <c r="DK38" s="198"/>
      <c r="DL38" s="198"/>
      <c r="DM38" s="198"/>
      <c r="DN38" s="198"/>
      <c r="DO38" s="198"/>
      <c r="DP38" s="198"/>
      <c r="DQ38" s="198"/>
      <c r="DR38" s="198"/>
      <c r="DS38" s="198"/>
      <c r="DT38" s="198"/>
      <c r="DU38" s="198"/>
      <c r="DV38" s="198"/>
    </row>
    <row r="39" spans="1:126">
      <c r="A39" s="93"/>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94"/>
      <c r="AM39" s="94"/>
      <c r="AN39" s="94"/>
      <c r="AO39" s="94"/>
      <c r="AP39" s="94"/>
      <c r="AQ39" s="94"/>
      <c r="AR39" s="94"/>
      <c r="AS39" s="94"/>
      <c r="AT39" s="94"/>
      <c r="AU39" s="94"/>
      <c r="AV39" s="94"/>
      <c r="AW39" s="94"/>
      <c r="AX39" s="95"/>
      <c r="AZ39" s="144"/>
      <c r="BA39" s="144"/>
      <c r="BB39" s="144"/>
      <c r="BC39" s="144"/>
      <c r="BD39" s="144"/>
      <c r="BE39" s="144"/>
      <c r="BF39" s="144"/>
      <c r="BG39" s="144"/>
      <c r="BH39" s="144"/>
      <c r="BI39" s="144"/>
      <c r="BJ39" s="144"/>
      <c r="BY39" s="198"/>
      <c r="BZ39" s="198"/>
      <c r="CA39" s="198"/>
      <c r="CB39" s="198"/>
      <c r="CC39" s="198"/>
      <c r="CD39" s="198"/>
      <c r="CE39" s="198"/>
      <c r="CF39" s="198"/>
      <c r="CG39" s="198"/>
      <c r="CH39" s="198"/>
      <c r="CI39" s="198"/>
      <c r="CJ39" s="198"/>
      <c r="CK39" s="198"/>
      <c r="CL39" s="198"/>
      <c r="CM39" s="198"/>
      <c r="CN39" s="198"/>
      <c r="CO39" s="198"/>
      <c r="CP39" s="198"/>
      <c r="CQ39" s="198"/>
      <c r="CR39" s="198"/>
      <c r="CS39" s="198"/>
      <c r="CT39" s="198"/>
      <c r="CU39" s="198"/>
      <c r="CV39" s="198"/>
      <c r="CW39" s="198"/>
      <c r="CX39" s="198"/>
      <c r="CY39" s="198"/>
      <c r="CZ39" s="198"/>
      <c r="DA39" s="198"/>
      <c r="DB39" s="198"/>
      <c r="DC39" s="198"/>
      <c r="DD39" s="198"/>
      <c r="DE39" s="198"/>
      <c r="DF39" s="198"/>
      <c r="DG39" s="198"/>
      <c r="DH39" s="198"/>
      <c r="DI39" s="198"/>
      <c r="DJ39" s="198"/>
      <c r="DK39" s="198"/>
      <c r="DL39" s="198"/>
      <c r="DM39" s="198"/>
      <c r="DN39" s="198"/>
      <c r="DO39" s="198"/>
      <c r="DP39" s="198"/>
      <c r="DQ39" s="198"/>
      <c r="DR39" s="198"/>
      <c r="DS39" s="198"/>
      <c r="DT39" s="198"/>
      <c r="DU39" s="198"/>
      <c r="DV39" s="198"/>
    </row>
    <row r="40" spans="1:126">
      <c r="A40" s="93"/>
      <c r="B40" s="94"/>
      <c r="C40" s="94"/>
      <c r="D40" s="94"/>
      <c r="E40" s="94"/>
      <c r="F40" s="94"/>
      <c r="G40" s="94"/>
      <c r="H40" s="94"/>
      <c r="I40" s="94"/>
      <c r="J40" s="94"/>
      <c r="K40" s="94"/>
      <c r="L40" s="94"/>
      <c r="M40" s="94"/>
      <c r="N40" s="94"/>
      <c r="O40" s="94"/>
      <c r="P40" s="94"/>
      <c r="Q40" s="94"/>
      <c r="R40" s="94"/>
      <c r="S40" s="94"/>
      <c r="T40" s="94"/>
      <c r="U40" s="94"/>
      <c r="V40" s="94"/>
      <c r="W40" s="94"/>
      <c r="X40" s="94"/>
      <c r="Y40" s="94"/>
      <c r="Z40" s="94"/>
      <c r="AA40" s="94"/>
      <c r="AB40" s="94"/>
      <c r="AC40" s="94"/>
      <c r="AD40" s="94"/>
      <c r="AE40" s="94"/>
      <c r="AF40" s="94"/>
      <c r="AG40" s="94"/>
      <c r="AH40" s="94"/>
      <c r="AI40" s="94"/>
      <c r="AJ40" s="94"/>
      <c r="AK40" s="94"/>
      <c r="AL40" s="94"/>
      <c r="AM40" s="94"/>
      <c r="AN40" s="94"/>
      <c r="AO40" s="94"/>
      <c r="AP40" s="94"/>
      <c r="AQ40" s="94"/>
      <c r="AR40" s="94"/>
      <c r="AS40" s="94"/>
      <c r="AT40" s="94"/>
      <c r="AU40" s="94"/>
      <c r="AV40" s="94"/>
      <c r="AW40" s="94"/>
      <c r="AX40" s="95"/>
      <c r="AZ40" s="144"/>
      <c r="BA40" s="144"/>
      <c r="BB40" s="144"/>
      <c r="BC40" s="144"/>
      <c r="BD40" s="144"/>
      <c r="BE40" s="144"/>
      <c r="BF40" s="144"/>
      <c r="BG40" s="144"/>
      <c r="BH40" s="144"/>
      <c r="BI40" s="144"/>
      <c r="BJ40" s="144"/>
      <c r="BY40" s="198"/>
      <c r="BZ40" s="198"/>
      <c r="CA40" s="198"/>
      <c r="CB40" s="198"/>
      <c r="CC40" s="198"/>
      <c r="CD40" s="198"/>
      <c r="CE40" s="198"/>
      <c r="CF40" s="198"/>
      <c r="CG40" s="198"/>
      <c r="CH40" s="198"/>
      <c r="CI40" s="198"/>
      <c r="CJ40" s="198"/>
      <c r="CK40" s="198"/>
      <c r="CL40" s="198"/>
      <c r="CM40" s="198"/>
      <c r="CN40" s="198"/>
      <c r="CO40" s="198"/>
      <c r="CP40" s="198"/>
      <c r="CQ40" s="198"/>
      <c r="CR40" s="198"/>
      <c r="CS40" s="198"/>
      <c r="CT40" s="198"/>
      <c r="CU40" s="198"/>
      <c r="CV40" s="198"/>
      <c r="CW40" s="198"/>
      <c r="CX40" s="198"/>
      <c r="CY40" s="198"/>
      <c r="CZ40" s="198"/>
      <c r="DA40" s="198"/>
      <c r="DB40" s="198"/>
      <c r="DC40" s="198"/>
      <c r="DD40" s="198"/>
      <c r="DE40" s="198"/>
      <c r="DF40" s="198"/>
      <c r="DG40" s="198"/>
      <c r="DH40" s="198"/>
      <c r="DI40" s="198"/>
      <c r="DJ40" s="198"/>
      <c r="DK40" s="198"/>
      <c r="DL40" s="198"/>
      <c r="DM40" s="198"/>
      <c r="DN40" s="198"/>
      <c r="DO40" s="198"/>
      <c r="DP40" s="198"/>
      <c r="DQ40" s="198"/>
      <c r="DR40" s="198"/>
      <c r="DS40" s="198"/>
      <c r="DT40" s="198"/>
      <c r="DU40" s="198"/>
      <c r="DV40" s="198"/>
    </row>
    <row r="41" spans="1:126">
      <c r="A41" s="93"/>
      <c r="B41" s="94"/>
      <c r="C41" s="94"/>
      <c r="D41" s="94"/>
      <c r="E41" s="94"/>
      <c r="F41" s="94"/>
      <c r="G41" s="94"/>
      <c r="H41" s="94"/>
      <c r="I41" s="94"/>
      <c r="J41" s="94"/>
      <c r="K41" s="94"/>
      <c r="L41" s="94"/>
      <c r="M41" s="94"/>
      <c r="N41" s="94"/>
      <c r="O41" s="94"/>
      <c r="P41" s="94"/>
      <c r="Q41" s="94"/>
      <c r="R41" s="94"/>
      <c r="S41" s="94"/>
      <c r="T41" s="94"/>
      <c r="U41" s="94"/>
      <c r="V41" s="94"/>
      <c r="W41" s="94"/>
      <c r="X41" s="94"/>
      <c r="Y41" s="94"/>
      <c r="Z41" s="94"/>
      <c r="AA41" s="94"/>
      <c r="AB41" s="94"/>
      <c r="AC41" s="94"/>
      <c r="AD41" s="94"/>
      <c r="AE41" s="94"/>
      <c r="AF41" s="94"/>
      <c r="AG41" s="94"/>
      <c r="AH41" s="94"/>
      <c r="AI41" s="94"/>
      <c r="AJ41" s="94"/>
      <c r="AK41" s="94"/>
      <c r="AL41" s="94"/>
      <c r="AM41" s="94"/>
      <c r="AN41" s="94"/>
      <c r="AO41" s="94"/>
      <c r="AP41" s="94"/>
      <c r="AQ41" s="94"/>
      <c r="AR41" s="94"/>
      <c r="AS41" s="94"/>
      <c r="AT41" s="94"/>
      <c r="AU41" s="94"/>
      <c r="AV41" s="94"/>
      <c r="AW41" s="94"/>
      <c r="AX41" s="95"/>
      <c r="AZ41" s="144"/>
      <c r="BA41" s="144"/>
      <c r="BB41" s="144"/>
      <c r="BC41" s="144"/>
      <c r="BD41" s="144"/>
      <c r="BE41" s="144"/>
      <c r="BF41" s="144"/>
      <c r="BG41" s="144"/>
      <c r="BH41" s="144"/>
      <c r="BI41" s="144"/>
      <c r="BJ41" s="144"/>
      <c r="BY41" s="198"/>
      <c r="BZ41" s="198"/>
      <c r="CA41" s="198"/>
      <c r="CB41" s="198"/>
      <c r="CC41" s="198"/>
      <c r="CD41" s="198"/>
      <c r="CE41" s="198"/>
      <c r="CF41" s="198"/>
      <c r="CG41" s="198"/>
      <c r="CH41" s="198"/>
      <c r="CI41" s="198"/>
      <c r="CJ41" s="198"/>
      <c r="CK41" s="198"/>
      <c r="CL41" s="198"/>
      <c r="CM41" s="198"/>
      <c r="CN41" s="198"/>
      <c r="CO41" s="198"/>
      <c r="CP41" s="198"/>
      <c r="CQ41" s="198"/>
      <c r="CR41" s="198"/>
      <c r="CS41" s="198"/>
      <c r="CT41" s="198"/>
      <c r="CU41" s="198"/>
      <c r="CV41" s="198"/>
      <c r="CW41" s="198"/>
      <c r="CX41" s="198"/>
      <c r="CY41" s="198"/>
      <c r="CZ41" s="198"/>
      <c r="DA41" s="198"/>
      <c r="DB41" s="198"/>
      <c r="DC41" s="198"/>
      <c r="DD41" s="198"/>
      <c r="DE41" s="198"/>
      <c r="DF41" s="198"/>
      <c r="DG41" s="198"/>
      <c r="DH41" s="198"/>
      <c r="DI41" s="198"/>
      <c r="DJ41" s="198"/>
      <c r="DK41" s="198"/>
      <c r="DL41" s="198"/>
      <c r="DM41" s="198"/>
      <c r="DN41" s="198"/>
      <c r="DO41" s="198"/>
      <c r="DP41" s="198"/>
      <c r="DQ41" s="198"/>
      <c r="DR41" s="198"/>
      <c r="DS41" s="198"/>
      <c r="DT41" s="198"/>
      <c r="DU41" s="198"/>
      <c r="DV41" s="198"/>
    </row>
    <row r="42" spans="1:126">
      <c r="A42" s="93"/>
      <c r="B42" s="94"/>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4"/>
      <c r="AD42" s="94"/>
      <c r="AE42" s="94"/>
      <c r="AF42" s="94"/>
      <c r="AG42" s="94"/>
      <c r="AH42" s="94"/>
      <c r="AI42" s="94"/>
      <c r="AJ42" s="94"/>
      <c r="AK42" s="94"/>
      <c r="AL42" s="94"/>
      <c r="AM42" s="94"/>
      <c r="AN42" s="94"/>
      <c r="AO42" s="94"/>
      <c r="AP42" s="94"/>
      <c r="AQ42" s="94"/>
      <c r="AR42" s="94"/>
      <c r="AS42" s="94"/>
      <c r="AT42" s="94"/>
      <c r="AU42" s="94"/>
      <c r="AV42" s="94"/>
      <c r="AW42" s="94"/>
      <c r="AX42" s="95"/>
      <c r="AZ42" s="144"/>
      <c r="BA42" s="144"/>
      <c r="BB42" s="144"/>
      <c r="BC42" s="144"/>
      <c r="BD42" s="144"/>
      <c r="BE42" s="144"/>
      <c r="BF42" s="144"/>
      <c r="BG42" s="144"/>
      <c r="BH42" s="144"/>
      <c r="BI42" s="144"/>
      <c r="BJ42" s="144"/>
      <c r="BY42" s="198"/>
      <c r="BZ42" s="198"/>
      <c r="CA42" s="198"/>
      <c r="CB42" s="198"/>
      <c r="CC42" s="198"/>
      <c r="CD42" s="198"/>
      <c r="CE42" s="198"/>
      <c r="CF42" s="198"/>
      <c r="CG42" s="198"/>
      <c r="CH42" s="198"/>
      <c r="CI42" s="198"/>
      <c r="CJ42" s="198"/>
      <c r="CK42" s="198"/>
      <c r="CL42" s="198"/>
      <c r="CM42" s="198"/>
      <c r="CN42" s="198"/>
      <c r="CO42" s="198"/>
      <c r="CP42" s="198"/>
      <c r="CQ42" s="198"/>
      <c r="CR42" s="198"/>
      <c r="CS42" s="198"/>
      <c r="CT42" s="198"/>
      <c r="CU42" s="198"/>
      <c r="CV42" s="198"/>
      <c r="CW42" s="198"/>
      <c r="CX42" s="198"/>
      <c r="CY42" s="198"/>
      <c r="CZ42" s="198"/>
      <c r="DA42" s="198"/>
      <c r="DB42" s="198"/>
      <c r="DC42" s="198"/>
      <c r="DD42" s="198"/>
      <c r="DE42" s="198"/>
      <c r="DF42" s="198"/>
      <c r="DG42" s="198"/>
      <c r="DH42" s="198"/>
      <c r="DI42" s="198"/>
      <c r="DJ42" s="198"/>
      <c r="DK42" s="198"/>
      <c r="DL42" s="198"/>
      <c r="DM42" s="198"/>
      <c r="DN42" s="198"/>
      <c r="DO42" s="198"/>
      <c r="DP42" s="198"/>
      <c r="DQ42" s="198"/>
      <c r="DR42" s="198"/>
      <c r="DS42" s="198"/>
      <c r="DT42" s="198"/>
      <c r="DU42" s="198"/>
      <c r="DV42" s="198"/>
    </row>
    <row r="43" spans="1:126">
      <c r="A43" s="93"/>
      <c r="B43" s="94"/>
      <c r="C43" s="94"/>
      <c r="D43" s="94"/>
      <c r="E43" s="94"/>
      <c r="F43" s="94"/>
      <c r="G43" s="94"/>
      <c r="H43" s="94"/>
      <c r="I43" s="94"/>
      <c r="J43" s="94"/>
      <c r="K43" s="94"/>
      <c r="L43" s="94"/>
      <c r="M43" s="94"/>
      <c r="N43" s="94"/>
      <c r="O43" s="94"/>
      <c r="P43" s="94"/>
      <c r="Q43" s="94"/>
      <c r="R43" s="94"/>
      <c r="S43" s="94"/>
      <c r="T43" s="94"/>
      <c r="U43" s="94"/>
      <c r="V43" s="94"/>
      <c r="W43" s="94"/>
      <c r="X43" s="94"/>
      <c r="Y43" s="94"/>
      <c r="Z43" s="94"/>
      <c r="AA43" s="94"/>
      <c r="AB43" s="94"/>
      <c r="AC43" s="94"/>
      <c r="AD43" s="94"/>
      <c r="AE43" s="94"/>
      <c r="AF43" s="94"/>
      <c r="AG43" s="94"/>
      <c r="AH43" s="94"/>
      <c r="AI43" s="94"/>
      <c r="AJ43" s="94"/>
      <c r="AK43" s="94"/>
      <c r="AL43" s="94"/>
      <c r="AM43" s="94"/>
      <c r="AN43" s="94"/>
      <c r="AO43" s="94"/>
      <c r="AP43" s="94"/>
      <c r="AQ43" s="94"/>
      <c r="AR43" s="94"/>
      <c r="AS43" s="94"/>
      <c r="AT43" s="94"/>
      <c r="AU43" s="94"/>
      <c r="AV43" s="94"/>
      <c r="AW43" s="94"/>
      <c r="AX43" s="95"/>
      <c r="BY43" s="198"/>
      <c r="BZ43" s="198"/>
      <c r="CA43" s="198"/>
      <c r="CB43" s="198"/>
      <c r="CC43" s="198"/>
      <c r="CD43" s="198"/>
      <c r="CE43" s="198"/>
      <c r="CF43" s="198"/>
      <c r="CG43" s="198"/>
      <c r="CH43" s="198"/>
      <c r="CI43" s="198"/>
      <c r="CJ43" s="198"/>
      <c r="CK43" s="198"/>
      <c r="CL43" s="198"/>
      <c r="CM43" s="198"/>
      <c r="CN43" s="198"/>
      <c r="CO43" s="198"/>
      <c r="CP43" s="198"/>
      <c r="CQ43" s="198"/>
      <c r="CR43" s="198"/>
      <c r="CS43" s="198"/>
      <c r="CT43" s="198"/>
      <c r="CU43" s="198"/>
      <c r="CV43" s="198"/>
      <c r="CW43" s="198"/>
      <c r="CX43" s="198"/>
      <c r="CY43" s="198"/>
      <c r="CZ43" s="198"/>
      <c r="DA43" s="198"/>
      <c r="DB43" s="198"/>
      <c r="DC43" s="198"/>
      <c r="DD43" s="198"/>
      <c r="DE43" s="198"/>
      <c r="DF43" s="198"/>
      <c r="DG43" s="198"/>
      <c r="DH43" s="198"/>
      <c r="DI43" s="198"/>
      <c r="DJ43" s="198"/>
      <c r="DK43" s="198"/>
      <c r="DL43" s="198"/>
      <c r="DM43" s="198"/>
      <c r="DN43" s="198"/>
      <c r="DO43" s="198"/>
      <c r="DP43" s="198"/>
      <c r="DQ43" s="198"/>
      <c r="DR43" s="198"/>
      <c r="DS43" s="198"/>
      <c r="DT43" s="198"/>
      <c r="DU43" s="198"/>
      <c r="DV43" s="198"/>
    </row>
    <row r="44" spans="1:126">
      <c r="A44" s="93"/>
      <c r="B44" s="94"/>
      <c r="C44" s="94"/>
      <c r="D44" s="94"/>
      <c r="E44" s="94"/>
      <c r="F44" s="94"/>
      <c r="G44" s="94"/>
      <c r="H44" s="94"/>
      <c r="I44" s="94"/>
      <c r="J44" s="94"/>
      <c r="K44" s="94"/>
      <c r="L44" s="94"/>
      <c r="M44" s="94"/>
      <c r="N44" s="94"/>
      <c r="O44" s="94"/>
      <c r="P44" s="94"/>
      <c r="Q44" s="94"/>
      <c r="R44" s="94"/>
      <c r="S44" s="94"/>
      <c r="T44" s="94"/>
      <c r="U44" s="94"/>
      <c r="V44" s="94"/>
      <c r="W44" s="94"/>
      <c r="X44" s="94"/>
      <c r="Y44" s="94"/>
      <c r="Z44" s="94"/>
      <c r="AA44" s="94"/>
      <c r="AB44" s="94"/>
      <c r="AC44" s="94"/>
      <c r="AD44" s="94"/>
      <c r="AE44" s="94"/>
      <c r="AF44" s="94"/>
      <c r="AG44" s="94"/>
      <c r="AH44" s="94"/>
      <c r="AI44" s="94"/>
      <c r="AJ44" s="94"/>
      <c r="AK44" s="94"/>
      <c r="AL44" s="94"/>
      <c r="AM44" s="94"/>
      <c r="AN44" s="94"/>
      <c r="AO44" s="94"/>
      <c r="AP44" s="94"/>
      <c r="AQ44" s="94"/>
      <c r="AR44" s="94"/>
      <c r="AS44" s="94"/>
      <c r="AT44" s="94"/>
      <c r="AU44" s="94"/>
      <c r="AV44" s="94"/>
      <c r="AW44" s="94"/>
      <c r="AX44" s="95"/>
      <c r="BY44" s="198"/>
      <c r="BZ44" s="198"/>
      <c r="CA44" s="198"/>
      <c r="CB44" s="198"/>
      <c r="CC44" s="198"/>
      <c r="CD44" s="198"/>
      <c r="CE44" s="198"/>
      <c r="CF44" s="198"/>
      <c r="CG44" s="198"/>
      <c r="CH44" s="198"/>
      <c r="CI44" s="198"/>
      <c r="CJ44" s="198"/>
      <c r="CK44" s="198"/>
      <c r="CL44" s="198"/>
      <c r="CM44" s="198"/>
      <c r="CN44" s="198"/>
      <c r="CO44" s="198"/>
      <c r="CP44" s="198"/>
      <c r="CQ44" s="198"/>
      <c r="CR44" s="198"/>
      <c r="CS44" s="198"/>
      <c r="CT44" s="198"/>
      <c r="CU44" s="198"/>
      <c r="CV44" s="198"/>
      <c r="CW44" s="198"/>
      <c r="CX44" s="198"/>
      <c r="CY44" s="198"/>
      <c r="CZ44" s="198"/>
      <c r="DA44" s="198"/>
      <c r="DB44" s="198"/>
      <c r="DC44" s="198"/>
      <c r="DD44" s="198"/>
      <c r="DE44" s="198"/>
      <c r="DF44" s="198"/>
      <c r="DG44" s="198"/>
      <c r="DH44" s="198"/>
      <c r="DI44" s="198"/>
      <c r="DJ44" s="198"/>
      <c r="DK44" s="198"/>
      <c r="DL44" s="198"/>
      <c r="DM44" s="198"/>
      <c r="DN44" s="198"/>
      <c r="DO44" s="198"/>
      <c r="DP44" s="198"/>
      <c r="DQ44" s="198"/>
      <c r="DR44" s="198"/>
      <c r="DS44" s="198"/>
      <c r="DT44" s="198"/>
      <c r="DU44" s="198"/>
      <c r="DV44" s="198"/>
    </row>
    <row r="45" spans="1:126">
      <c r="A45" s="93"/>
      <c r="B45" s="94"/>
      <c r="C45" s="94"/>
      <c r="D45" s="94"/>
      <c r="E45" s="94"/>
      <c r="F45" s="94"/>
      <c r="G45" s="94"/>
      <c r="H45" s="94"/>
      <c r="I45" s="94"/>
      <c r="J45" s="94"/>
      <c r="K45" s="94"/>
      <c r="L45" s="94"/>
      <c r="M45" s="94"/>
      <c r="N45" s="94"/>
      <c r="O45" s="94"/>
      <c r="P45" s="94"/>
      <c r="Q45" s="94"/>
      <c r="R45" s="94"/>
      <c r="S45" s="94"/>
      <c r="T45" s="94"/>
      <c r="U45" s="94"/>
      <c r="V45" s="94"/>
      <c r="W45" s="94"/>
      <c r="X45" s="94"/>
      <c r="Y45" s="94"/>
      <c r="Z45" s="94"/>
      <c r="AA45" s="94"/>
      <c r="AB45" s="94"/>
      <c r="AC45" s="94"/>
      <c r="AD45" s="94"/>
      <c r="AE45" s="94"/>
      <c r="AF45" s="94"/>
      <c r="AG45" s="94"/>
      <c r="AH45" s="94"/>
      <c r="AI45" s="94"/>
      <c r="AJ45" s="94"/>
      <c r="AK45" s="94"/>
      <c r="AL45" s="94"/>
      <c r="AM45" s="94"/>
      <c r="AN45" s="94"/>
      <c r="AO45" s="94"/>
      <c r="AP45" s="94"/>
      <c r="AQ45" s="94"/>
      <c r="AR45" s="94"/>
      <c r="AS45" s="94"/>
      <c r="AT45" s="94"/>
      <c r="AU45" s="94"/>
      <c r="AV45" s="94"/>
      <c r="AW45" s="94"/>
      <c r="AX45" s="95"/>
      <c r="BY45" s="198"/>
      <c r="BZ45" s="198"/>
      <c r="CA45" s="198"/>
      <c r="CB45" s="198"/>
      <c r="CC45" s="198"/>
      <c r="CD45" s="198"/>
      <c r="CE45" s="198"/>
      <c r="CF45" s="198"/>
      <c r="CG45" s="198"/>
      <c r="CH45" s="198"/>
      <c r="CI45" s="198"/>
      <c r="CJ45" s="198"/>
      <c r="CK45" s="198"/>
      <c r="CL45" s="198"/>
      <c r="CM45" s="198"/>
      <c r="CN45" s="198"/>
      <c r="CO45" s="198"/>
      <c r="CP45" s="198"/>
      <c r="CQ45" s="198"/>
      <c r="CR45" s="198"/>
      <c r="CS45" s="198"/>
      <c r="CT45" s="198"/>
      <c r="CU45" s="198"/>
      <c r="CV45" s="198"/>
      <c r="CW45" s="198"/>
      <c r="CX45" s="198"/>
      <c r="CY45" s="198"/>
      <c r="CZ45" s="198"/>
      <c r="DA45" s="198"/>
      <c r="DB45" s="198"/>
      <c r="DC45" s="198"/>
      <c r="DD45" s="198"/>
      <c r="DE45" s="198"/>
      <c r="DF45" s="198"/>
      <c r="DG45" s="198"/>
      <c r="DH45" s="198"/>
      <c r="DI45" s="198"/>
      <c r="DJ45" s="198"/>
      <c r="DK45" s="198"/>
      <c r="DL45" s="198"/>
      <c r="DM45" s="198"/>
      <c r="DN45" s="198"/>
      <c r="DO45" s="198"/>
      <c r="DP45" s="198"/>
      <c r="DQ45" s="198"/>
      <c r="DR45" s="198"/>
      <c r="DS45" s="198"/>
      <c r="DT45" s="198"/>
      <c r="DU45" s="198"/>
      <c r="DV45" s="198"/>
    </row>
    <row r="46" spans="1:126">
      <c r="A46" s="93"/>
      <c r="B46" s="94"/>
      <c r="C46" s="94"/>
      <c r="D46" s="94"/>
      <c r="E46" s="94"/>
      <c r="F46" s="94"/>
      <c r="G46" s="94"/>
      <c r="H46" s="94"/>
      <c r="I46" s="94"/>
      <c r="J46" s="94"/>
      <c r="K46" s="94"/>
      <c r="L46" s="94"/>
      <c r="M46" s="94"/>
      <c r="N46" s="94"/>
      <c r="O46" s="94"/>
      <c r="P46" s="94"/>
      <c r="Q46" s="94"/>
      <c r="R46" s="94"/>
      <c r="S46" s="94"/>
      <c r="T46" s="94"/>
      <c r="U46" s="94"/>
      <c r="V46" s="94"/>
      <c r="W46" s="94"/>
      <c r="X46" s="94"/>
      <c r="Y46" s="94"/>
      <c r="Z46" s="94"/>
      <c r="AA46" s="94"/>
      <c r="AB46" s="94"/>
      <c r="AC46" s="94"/>
      <c r="AD46" s="94"/>
      <c r="AE46" s="94"/>
      <c r="AF46" s="94"/>
      <c r="AG46" s="94"/>
      <c r="AH46" s="94"/>
      <c r="AI46" s="94"/>
      <c r="AJ46" s="94"/>
      <c r="AK46" s="94"/>
      <c r="AL46" s="94"/>
      <c r="AM46" s="94"/>
      <c r="AN46" s="94"/>
      <c r="AO46" s="94"/>
      <c r="AP46" s="94"/>
      <c r="AQ46" s="94"/>
      <c r="AR46" s="94"/>
      <c r="AS46" s="94"/>
      <c r="AT46" s="94"/>
      <c r="AU46" s="94"/>
      <c r="AV46" s="94"/>
      <c r="AW46" s="94"/>
      <c r="AX46" s="95"/>
      <c r="BY46" s="198"/>
      <c r="BZ46" s="198"/>
      <c r="CA46" s="198"/>
      <c r="CB46" s="198"/>
      <c r="CC46" s="198"/>
      <c r="CD46" s="198"/>
      <c r="CE46" s="198"/>
      <c r="CF46" s="198"/>
      <c r="CG46" s="198"/>
      <c r="CH46" s="198"/>
      <c r="CI46" s="198"/>
      <c r="CJ46" s="198"/>
      <c r="CK46" s="198"/>
      <c r="CL46" s="198"/>
      <c r="CM46" s="198"/>
      <c r="CN46" s="198"/>
      <c r="CO46" s="198"/>
      <c r="CP46" s="198"/>
      <c r="CQ46" s="198"/>
      <c r="CR46" s="198"/>
      <c r="CS46" s="198"/>
      <c r="CT46" s="198"/>
      <c r="CU46" s="198"/>
      <c r="CV46" s="198"/>
      <c r="CW46" s="198"/>
      <c r="CX46" s="198"/>
      <c r="CY46" s="198"/>
      <c r="CZ46" s="198"/>
      <c r="DA46" s="198"/>
      <c r="DB46" s="198"/>
      <c r="DC46" s="198"/>
      <c r="DD46" s="198"/>
      <c r="DE46" s="198"/>
      <c r="DF46" s="198"/>
      <c r="DG46" s="198"/>
      <c r="DH46" s="198"/>
      <c r="DI46" s="198"/>
      <c r="DJ46" s="198"/>
      <c r="DK46" s="198"/>
      <c r="DL46" s="198"/>
      <c r="DM46" s="198"/>
      <c r="DN46" s="198"/>
      <c r="DO46" s="198"/>
      <c r="DP46" s="198"/>
      <c r="DQ46" s="198"/>
      <c r="DR46" s="198"/>
      <c r="DS46" s="198"/>
      <c r="DT46" s="198"/>
      <c r="DU46" s="198"/>
      <c r="DV46" s="198"/>
    </row>
    <row r="47" spans="1:126">
      <c r="A47" s="93"/>
      <c r="B47" s="94"/>
      <c r="C47" s="94"/>
      <c r="D47" s="94"/>
      <c r="E47" s="94"/>
      <c r="F47" s="94"/>
      <c r="G47" s="94"/>
      <c r="H47" s="94"/>
      <c r="I47" s="94"/>
      <c r="J47" s="94"/>
      <c r="K47" s="94"/>
      <c r="L47" s="94"/>
      <c r="M47" s="94"/>
      <c r="N47" s="94"/>
      <c r="O47" s="94"/>
      <c r="P47" s="94"/>
      <c r="Q47" s="94"/>
      <c r="R47" s="94"/>
      <c r="S47" s="94"/>
      <c r="T47" s="94"/>
      <c r="U47" s="94"/>
      <c r="V47" s="94"/>
      <c r="W47" s="94"/>
      <c r="X47" s="94"/>
      <c r="Y47" s="94"/>
      <c r="Z47" s="94"/>
      <c r="AA47" s="94"/>
      <c r="AB47" s="94"/>
      <c r="AC47" s="94"/>
      <c r="AD47" s="94"/>
      <c r="AE47" s="94"/>
      <c r="AF47" s="94"/>
      <c r="AG47" s="94"/>
      <c r="AH47" s="94"/>
      <c r="AI47" s="94"/>
      <c r="AJ47" s="94"/>
      <c r="AK47" s="94"/>
      <c r="AL47" s="94"/>
      <c r="AM47" s="94"/>
      <c r="AN47" s="94"/>
      <c r="AO47" s="94"/>
      <c r="AP47" s="94"/>
      <c r="AQ47" s="94"/>
      <c r="AR47" s="94"/>
      <c r="AS47" s="94"/>
      <c r="AT47" s="94"/>
      <c r="AU47" s="94"/>
      <c r="AV47" s="94"/>
      <c r="AW47" s="94"/>
      <c r="AX47" s="95"/>
      <c r="BY47" s="198"/>
      <c r="BZ47" s="198"/>
      <c r="CA47" s="198"/>
      <c r="CB47" s="198"/>
      <c r="CC47" s="198"/>
      <c r="CD47" s="198"/>
      <c r="CE47" s="198"/>
      <c r="CF47" s="198"/>
      <c r="CG47" s="198"/>
      <c r="CH47" s="198"/>
      <c r="CI47" s="198"/>
      <c r="CJ47" s="198"/>
      <c r="CK47" s="198"/>
      <c r="CL47" s="198"/>
      <c r="CM47" s="198"/>
      <c r="CN47" s="198"/>
      <c r="CO47" s="198"/>
      <c r="CP47" s="198"/>
      <c r="CQ47" s="198"/>
      <c r="CR47" s="198"/>
      <c r="CS47" s="198"/>
      <c r="CT47" s="198"/>
      <c r="CU47" s="198"/>
      <c r="CV47" s="198"/>
      <c r="CW47" s="198"/>
      <c r="CX47" s="198"/>
      <c r="CY47" s="198"/>
      <c r="CZ47" s="198"/>
      <c r="DA47" s="198"/>
      <c r="DB47" s="198"/>
      <c r="DC47" s="198"/>
      <c r="DD47" s="198"/>
      <c r="DE47" s="198"/>
      <c r="DF47" s="198"/>
      <c r="DG47" s="198"/>
      <c r="DH47" s="198"/>
      <c r="DI47" s="198"/>
      <c r="DJ47" s="198"/>
      <c r="DK47" s="198"/>
      <c r="DL47" s="198"/>
      <c r="DM47" s="198"/>
      <c r="DN47" s="198"/>
      <c r="DO47" s="198"/>
      <c r="DP47" s="198"/>
      <c r="DQ47" s="198"/>
      <c r="DR47" s="198"/>
      <c r="DS47" s="198"/>
      <c r="DT47" s="198"/>
      <c r="DU47" s="198"/>
      <c r="DV47" s="198"/>
    </row>
    <row r="48" spans="1:126">
      <c r="A48" s="93"/>
      <c r="B48" s="94"/>
      <c r="C48" s="94"/>
      <c r="D48" s="94"/>
      <c r="E48" s="94"/>
      <c r="F48" s="94"/>
      <c r="G48" s="94"/>
      <c r="H48" s="94"/>
      <c r="I48" s="94"/>
      <c r="J48" s="94"/>
      <c r="K48" s="94"/>
      <c r="L48" s="94"/>
      <c r="M48" s="94"/>
      <c r="N48" s="94"/>
      <c r="O48" s="94"/>
      <c r="P48" s="94"/>
      <c r="Q48" s="94"/>
      <c r="R48" s="94"/>
      <c r="S48" s="94"/>
      <c r="T48" s="94"/>
      <c r="U48" s="94"/>
      <c r="V48" s="94"/>
      <c r="W48" s="94"/>
      <c r="X48" s="94"/>
      <c r="Y48" s="94"/>
      <c r="Z48" s="94"/>
      <c r="AA48" s="94"/>
      <c r="AB48" s="94"/>
      <c r="AC48" s="94"/>
      <c r="AD48" s="94"/>
      <c r="AE48" s="94"/>
      <c r="AF48" s="94"/>
      <c r="AG48" s="94"/>
      <c r="AH48" s="94"/>
      <c r="AI48" s="94"/>
      <c r="AJ48" s="94"/>
      <c r="AK48" s="94"/>
      <c r="AL48" s="94"/>
      <c r="AM48" s="94"/>
      <c r="AN48" s="94"/>
      <c r="AO48" s="94"/>
      <c r="AP48" s="94"/>
      <c r="AQ48" s="94"/>
      <c r="AR48" s="94"/>
      <c r="AS48" s="94"/>
      <c r="AT48" s="94"/>
      <c r="AU48" s="94"/>
      <c r="AV48" s="94"/>
      <c r="AW48" s="94"/>
      <c r="AX48" s="95"/>
      <c r="BY48" s="198"/>
      <c r="BZ48" s="198"/>
      <c r="CA48" s="198"/>
      <c r="CB48" s="198"/>
      <c r="CC48" s="198"/>
      <c r="CD48" s="198"/>
      <c r="CE48" s="198"/>
      <c r="CF48" s="198"/>
      <c r="CG48" s="198"/>
      <c r="CH48" s="198"/>
      <c r="CI48" s="198"/>
      <c r="CJ48" s="198"/>
      <c r="CK48" s="198"/>
      <c r="CL48" s="198"/>
      <c r="CM48" s="198"/>
      <c r="CN48" s="198"/>
      <c r="CO48" s="198"/>
      <c r="CP48" s="198"/>
      <c r="CQ48" s="198"/>
      <c r="CR48" s="198"/>
      <c r="CS48" s="198"/>
      <c r="CT48" s="198"/>
      <c r="CU48" s="198"/>
      <c r="CV48" s="198"/>
      <c r="CW48" s="198"/>
      <c r="CX48" s="198"/>
      <c r="CY48" s="198"/>
      <c r="CZ48" s="198"/>
      <c r="DA48" s="198"/>
      <c r="DB48" s="198"/>
      <c r="DC48" s="198"/>
      <c r="DD48" s="198"/>
      <c r="DE48" s="198"/>
      <c r="DF48" s="198"/>
      <c r="DG48" s="198"/>
      <c r="DH48" s="198"/>
      <c r="DI48" s="198"/>
      <c r="DJ48" s="198"/>
      <c r="DK48" s="198"/>
      <c r="DL48" s="198"/>
      <c r="DM48" s="198"/>
      <c r="DN48" s="198"/>
      <c r="DO48" s="198"/>
      <c r="DP48" s="198"/>
      <c r="DQ48" s="198"/>
      <c r="DR48" s="198"/>
      <c r="DS48" s="198"/>
      <c r="DT48" s="198"/>
      <c r="DU48" s="198"/>
      <c r="DV48" s="198"/>
    </row>
    <row r="49" spans="1:126">
      <c r="A49" s="93"/>
      <c r="B49" s="94"/>
      <c r="C49" s="94"/>
      <c r="D49" s="94"/>
      <c r="E49" s="94"/>
      <c r="F49" s="94"/>
      <c r="G49" s="94"/>
      <c r="H49" s="94"/>
      <c r="I49" s="94"/>
      <c r="J49" s="94"/>
      <c r="K49" s="94"/>
      <c r="L49" s="94"/>
      <c r="M49" s="94"/>
      <c r="N49" s="94"/>
      <c r="O49" s="94"/>
      <c r="P49" s="94"/>
      <c r="Q49" s="94"/>
      <c r="R49" s="94"/>
      <c r="S49" s="94"/>
      <c r="T49" s="94"/>
      <c r="U49" s="94"/>
      <c r="V49" s="94"/>
      <c r="W49" s="94"/>
      <c r="X49" s="94"/>
      <c r="Y49" s="94"/>
      <c r="Z49" s="94"/>
      <c r="AA49" s="94"/>
      <c r="AB49" s="94"/>
      <c r="AC49" s="94"/>
      <c r="AD49" s="94"/>
      <c r="AE49" s="94"/>
      <c r="AF49" s="94"/>
      <c r="AG49" s="94"/>
      <c r="AH49" s="94"/>
      <c r="AI49" s="94"/>
      <c r="AJ49" s="94"/>
      <c r="AK49" s="94"/>
      <c r="AL49" s="94"/>
      <c r="AM49" s="94"/>
      <c r="AN49" s="94"/>
      <c r="AO49" s="94"/>
      <c r="AP49" s="94"/>
      <c r="AQ49" s="94"/>
      <c r="AR49" s="94"/>
      <c r="AS49" s="94"/>
      <c r="AT49" s="94"/>
      <c r="AU49" s="94"/>
      <c r="AV49" s="94"/>
      <c r="AW49" s="94"/>
      <c r="AX49" s="95"/>
      <c r="BY49" s="198"/>
      <c r="BZ49" s="198"/>
      <c r="CA49" s="198"/>
      <c r="CB49" s="198"/>
      <c r="CC49" s="198"/>
      <c r="CD49" s="198"/>
      <c r="CE49" s="198"/>
      <c r="CF49" s="198"/>
      <c r="CG49" s="198"/>
      <c r="CH49" s="198"/>
      <c r="CI49" s="198"/>
      <c r="CJ49" s="198"/>
      <c r="CK49" s="198"/>
      <c r="CL49" s="198"/>
      <c r="CM49" s="198"/>
      <c r="CN49" s="198"/>
      <c r="CO49" s="198"/>
      <c r="CP49" s="198"/>
      <c r="CQ49" s="198"/>
      <c r="CR49" s="198"/>
      <c r="CS49" s="198"/>
      <c r="CT49" s="198"/>
      <c r="CU49" s="198"/>
      <c r="CV49" s="198"/>
      <c r="CW49" s="198"/>
      <c r="CX49" s="198"/>
      <c r="CY49" s="198"/>
      <c r="CZ49" s="198"/>
      <c r="DA49" s="198"/>
      <c r="DB49" s="198"/>
      <c r="DC49" s="198"/>
      <c r="DD49" s="198"/>
      <c r="DE49" s="198"/>
      <c r="DF49" s="198"/>
      <c r="DG49" s="198"/>
      <c r="DH49" s="198"/>
      <c r="DI49" s="198"/>
      <c r="DJ49" s="198"/>
      <c r="DK49" s="198"/>
      <c r="DL49" s="198"/>
      <c r="DM49" s="198"/>
      <c r="DN49" s="198"/>
      <c r="DO49" s="198"/>
      <c r="DP49" s="198"/>
      <c r="DQ49" s="198"/>
      <c r="DR49" s="198"/>
      <c r="DS49" s="198"/>
      <c r="DT49" s="198"/>
      <c r="DU49" s="198"/>
      <c r="DV49" s="198"/>
    </row>
    <row r="50" spans="1:126">
      <c r="A50" s="93"/>
      <c r="B50" s="94"/>
      <c r="C50" s="94"/>
      <c r="D50" s="94"/>
      <c r="E50" s="94"/>
      <c r="F50" s="94"/>
      <c r="G50" s="94"/>
      <c r="H50" s="94"/>
      <c r="I50" s="94"/>
      <c r="J50" s="94"/>
      <c r="K50" s="94"/>
      <c r="L50" s="94"/>
      <c r="M50" s="94"/>
      <c r="N50" s="94"/>
      <c r="O50" s="94"/>
      <c r="P50" s="94"/>
      <c r="Q50" s="94"/>
      <c r="R50" s="94"/>
      <c r="S50" s="94"/>
      <c r="T50" s="94"/>
      <c r="U50" s="94"/>
      <c r="V50" s="94"/>
      <c r="W50" s="94"/>
      <c r="X50" s="94"/>
      <c r="Y50" s="94"/>
      <c r="Z50" s="94"/>
      <c r="AA50" s="94"/>
      <c r="AB50" s="94"/>
      <c r="AC50" s="94"/>
      <c r="AD50" s="94"/>
      <c r="AE50" s="94"/>
      <c r="AF50" s="94"/>
      <c r="AG50" s="94"/>
      <c r="AH50" s="94"/>
      <c r="AI50" s="94"/>
      <c r="AJ50" s="94"/>
      <c r="AK50" s="94"/>
      <c r="AL50" s="94"/>
      <c r="AM50" s="94"/>
      <c r="AN50" s="94"/>
      <c r="AO50" s="94"/>
      <c r="AP50" s="94"/>
      <c r="AQ50" s="94"/>
      <c r="AR50" s="94"/>
      <c r="AS50" s="94"/>
      <c r="AT50" s="94"/>
      <c r="AU50" s="94"/>
      <c r="AV50" s="94"/>
      <c r="AW50" s="94"/>
      <c r="AX50" s="95"/>
      <c r="BY50" s="198"/>
      <c r="BZ50" s="198"/>
      <c r="CA50" s="198"/>
      <c r="CB50" s="198"/>
      <c r="CC50" s="198"/>
      <c r="CD50" s="198"/>
      <c r="CE50" s="198"/>
      <c r="CF50" s="198"/>
      <c r="CG50" s="198"/>
      <c r="CH50" s="198"/>
      <c r="CI50" s="198"/>
      <c r="CJ50" s="198"/>
      <c r="CK50" s="198"/>
      <c r="CL50" s="198"/>
      <c r="CM50" s="198"/>
      <c r="CN50" s="198"/>
      <c r="CO50" s="198"/>
      <c r="CP50" s="198"/>
      <c r="CQ50" s="198"/>
      <c r="CR50" s="198"/>
      <c r="CS50" s="198"/>
      <c r="CT50" s="198"/>
      <c r="CU50" s="198"/>
      <c r="CV50" s="198"/>
      <c r="CW50" s="198"/>
      <c r="CX50" s="198"/>
      <c r="CY50" s="198"/>
      <c r="CZ50" s="198"/>
      <c r="DA50" s="198"/>
      <c r="DB50" s="198"/>
      <c r="DC50" s="198"/>
      <c r="DD50" s="198"/>
      <c r="DE50" s="198"/>
      <c r="DF50" s="198"/>
      <c r="DG50" s="198"/>
      <c r="DH50" s="198"/>
      <c r="DI50" s="198"/>
      <c r="DJ50" s="198"/>
      <c r="DK50" s="198"/>
      <c r="DL50" s="198"/>
      <c r="DM50" s="198"/>
      <c r="DN50" s="198"/>
      <c r="DO50" s="198"/>
      <c r="DP50" s="198"/>
      <c r="DQ50" s="198"/>
      <c r="DR50" s="198"/>
      <c r="DS50" s="198"/>
      <c r="DT50" s="198"/>
      <c r="DU50" s="198"/>
      <c r="DV50" s="198"/>
    </row>
    <row r="51" spans="1:126">
      <c r="A51" s="93"/>
      <c r="B51" s="94"/>
      <c r="C51" s="94"/>
      <c r="D51" s="94"/>
      <c r="E51" s="94"/>
      <c r="F51" s="94"/>
      <c r="G51" s="94"/>
      <c r="H51" s="94"/>
      <c r="I51" s="94"/>
      <c r="J51" s="94"/>
      <c r="K51" s="94"/>
      <c r="L51" s="94"/>
      <c r="M51" s="94"/>
      <c r="N51" s="94"/>
      <c r="O51" s="94"/>
      <c r="P51" s="94"/>
      <c r="Q51" s="94"/>
      <c r="R51" s="94"/>
      <c r="S51" s="94"/>
      <c r="T51" s="94"/>
      <c r="U51" s="94"/>
      <c r="V51" s="94"/>
      <c r="W51" s="94"/>
      <c r="X51" s="94"/>
      <c r="Y51" s="94"/>
      <c r="Z51" s="94"/>
      <c r="AA51" s="94"/>
      <c r="AB51" s="94"/>
      <c r="AC51" s="94"/>
      <c r="AD51" s="94"/>
      <c r="AE51" s="94"/>
      <c r="AF51" s="94"/>
      <c r="AG51" s="94"/>
      <c r="AH51" s="94"/>
      <c r="AI51" s="94"/>
      <c r="AJ51" s="94"/>
      <c r="AK51" s="94"/>
      <c r="AL51" s="94"/>
      <c r="AM51" s="94"/>
      <c r="AN51" s="94"/>
      <c r="AO51" s="94"/>
      <c r="AP51" s="94"/>
      <c r="AQ51" s="94"/>
      <c r="AR51" s="94"/>
      <c r="AS51" s="94"/>
      <c r="AT51" s="94"/>
      <c r="AU51" s="94"/>
      <c r="AV51" s="94"/>
      <c r="AW51" s="94"/>
      <c r="AX51" s="95"/>
      <c r="BY51" s="198"/>
      <c r="BZ51" s="198"/>
      <c r="CA51" s="198"/>
      <c r="CB51" s="198"/>
      <c r="CC51" s="198"/>
      <c r="CD51" s="198"/>
      <c r="CE51" s="198"/>
      <c r="CF51" s="198"/>
      <c r="CG51" s="198"/>
      <c r="CH51" s="198"/>
      <c r="CI51" s="198"/>
      <c r="CJ51" s="198"/>
      <c r="CK51" s="198"/>
      <c r="CL51" s="198"/>
      <c r="CM51" s="198"/>
      <c r="CN51" s="198"/>
      <c r="CO51" s="198"/>
      <c r="CP51" s="198"/>
      <c r="CQ51" s="198"/>
      <c r="CR51" s="198"/>
      <c r="CS51" s="198"/>
      <c r="CT51" s="198"/>
      <c r="CU51" s="198"/>
      <c r="CV51" s="198"/>
      <c r="CW51" s="198"/>
      <c r="CX51" s="198"/>
      <c r="CY51" s="198"/>
      <c r="CZ51" s="198"/>
      <c r="DA51" s="198"/>
      <c r="DB51" s="198"/>
      <c r="DC51" s="198"/>
      <c r="DD51" s="198"/>
      <c r="DE51" s="198"/>
      <c r="DF51" s="198"/>
      <c r="DG51" s="198"/>
      <c r="DH51" s="198"/>
      <c r="DI51" s="198"/>
      <c r="DJ51" s="198"/>
      <c r="DK51" s="198"/>
      <c r="DL51" s="198"/>
      <c r="DM51" s="198"/>
      <c r="DN51" s="198"/>
      <c r="DO51" s="198"/>
      <c r="DP51" s="198"/>
      <c r="DQ51" s="198"/>
      <c r="DR51" s="198"/>
      <c r="DS51" s="198"/>
      <c r="DT51" s="198"/>
      <c r="DU51" s="198"/>
      <c r="DV51" s="198"/>
    </row>
    <row r="52" spans="1:126">
      <c r="A52" s="93"/>
      <c r="B52" s="94"/>
      <c r="C52" s="94"/>
      <c r="D52" s="94"/>
      <c r="E52" s="94"/>
      <c r="F52" s="94"/>
      <c r="G52" s="94"/>
      <c r="H52" s="94"/>
      <c r="I52" s="94"/>
      <c r="J52" s="94"/>
      <c r="K52" s="94"/>
      <c r="L52" s="94"/>
      <c r="M52" s="94"/>
      <c r="N52" s="94"/>
      <c r="O52" s="94"/>
      <c r="P52" s="94"/>
      <c r="Q52" s="94"/>
      <c r="R52" s="94"/>
      <c r="S52" s="94"/>
      <c r="T52" s="94"/>
      <c r="U52" s="94"/>
      <c r="V52" s="94"/>
      <c r="W52" s="94"/>
      <c r="X52" s="94"/>
      <c r="Y52" s="94"/>
      <c r="Z52" s="94"/>
      <c r="AA52" s="94"/>
      <c r="AB52" s="94"/>
      <c r="AC52" s="94"/>
      <c r="AD52" s="94"/>
      <c r="AE52" s="94"/>
      <c r="AF52" s="94"/>
      <c r="AG52" s="94"/>
      <c r="AH52" s="94"/>
      <c r="AI52" s="94"/>
      <c r="AJ52" s="94"/>
      <c r="AK52" s="94"/>
      <c r="AL52" s="94"/>
      <c r="AM52" s="94"/>
      <c r="AN52" s="94"/>
      <c r="AO52" s="94"/>
      <c r="AP52" s="94"/>
      <c r="AQ52" s="94"/>
      <c r="AR52" s="94"/>
      <c r="AS52" s="94"/>
      <c r="AT52" s="94"/>
      <c r="AU52" s="94"/>
      <c r="AV52" s="94"/>
      <c r="AW52" s="94"/>
      <c r="AX52" s="95"/>
      <c r="BY52" s="198"/>
      <c r="BZ52" s="198"/>
      <c r="CA52" s="198"/>
      <c r="CB52" s="198"/>
      <c r="CC52" s="198"/>
      <c r="CD52" s="198"/>
      <c r="CE52" s="198"/>
      <c r="CF52" s="198"/>
      <c r="CG52" s="198"/>
      <c r="CH52" s="198"/>
      <c r="CI52" s="198"/>
      <c r="CJ52" s="198"/>
      <c r="CK52" s="198"/>
      <c r="CL52" s="198"/>
      <c r="CM52" s="198"/>
      <c r="CN52" s="198"/>
      <c r="CO52" s="198"/>
      <c r="CP52" s="198"/>
      <c r="CQ52" s="198"/>
      <c r="CR52" s="198"/>
      <c r="CS52" s="198"/>
      <c r="CT52" s="198"/>
      <c r="CU52" s="198"/>
      <c r="CV52" s="198"/>
      <c r="CW52" s="198"/>
      <c r="CX52" s="198"/>
      <c r="CY52" s="198"/>
      <c r="CZ52" s="198"/>
      <c r="DA52" s="198"/>
      <c r="DB52" s="198"/>
      <c r="DC52" s="198"/>
      <c r="DD52" s="198"/>
      <c r="DE52" s="198"/>
      <c r="DF52" s="198"/>
      <c r="DG52" s="198"/>
      <c r="DH52" s="198"/>
      <c r="DI52" s="198"/>
      <c r="DJ52" s="198"/>
      <c r="DK52" s="198"/>
      <c r="DL52" s="198"/>
      <c r="DM52" s="198"/>
      <c r="DN52" s="198"/>
      <c r="DO52" s="198"/>
      <c r="DP52" s="198"/>
      <c r="DQ52" s="198"/>
      <c r="DR52" s="198"/>
      <c r="DS52" s="198"/>
      <c r="DT52" s="198"/>
      <c r="DU52" s="198"/>
      <c r="DV52" s="198"/>
    </row>
    <row r="53" spans="1:126">
      <c r="A53" s="93"/>
      <c r="B53" s="94"/>
      <c r="C53" s="94"/>
      <c r="D53" s="94"/>
      <c r="E53" s="94"/>
      <c r="F53" s="94"/>
      <c r="G53" s="94"/>
      <c r="H53" s="94"/>
      <c r="I53" s="94"/>
      <c r="J53" s="94"/>
      <c r="K53" s="94"/>
      <c r="L53" s="94"/>
      <c r="M53" s="94"/>
      <c r="N53" s="94"/>
      <c r="O53" s="94"/>
      <c r="P53" s="94"/>
      <c r="Q53" s="94"/>
      <c r="R53" s="94"/>
      <c r="S53" s="94"/>
      <c r="T53" s="94"/>
      <c r="U53" s="94"/>
      <c r="V53" s="94"/>
      <c r="W53" s="94"/>
      <c r="X53" s="94"/>
      <c r="Y53" s="94"/>
      <c r="Z53" s="94"/>
      <c r="AA53" s="94"/>
      <c r="AB53" s="94"/>
      <c r="AC53" s="94"/>
      <c r="AD53" s="94"/>
      <c r="AE53" s="94"/>
      <c r="AF53" s="94"/>
      <c r="AG53" s="94"/>
      <c r="AH53" s="94"/>
      <c r="AI53" s="94"/>
      <c r="AJ53" s="94"/>
      <c r="AK53" s="94"/>
      <c r="AL53" s="94"/>
      <c r="AM53" s="94"/>
      <c r="AN53" s="94"/>
      <c r="AO53" s="94"/>
      <c r="AP53" s="94"/>
      <c r="AQ53" s="94"/>
      <c r="AR53" s="94"/>
      <c r="AS53" s="94"/>
      <c r="AT53" s="94"/>
      <c r="AU53" s="94"/>
      <c r="AV53" s="94"/>
      <c r="AW53" s="94"/>
      <c r="AX53" s="95"/>
      <c r="CI53" s="198"/>
      <c r="CJ53" s="198"/>
      <c r="CK53" s="198"/>
      <c r="CL53" s="198"/>
      <c r="CM53" s="198"/>
      <c r="CN53" s="198"/>
      <c r="CO53" s="198"/>
      <c r="CP53" s="198"/>
      <c r="CQ53" s="198"/>
      <c r="CR53" s="198"/>
      <c r="CS53" s="198"/>
      <c r="CT53" s="198"/>
      <c r="CU53" s="198"/>
      <c r="CV53" s="198"/>
      <c r="CW53" s="198"/>
      <c r="CX53" s="198"/>
      <c r="CY53" s="198"/>
      <c r="CZ53" s="198"/>
      <c r="DA53" s="198"/>
      <c r="DB53" s="198"/>
      <c r="DC53" s="198"/>
      <c r="DD53" s="198"/>
      <c r="DE53" s="198"/>
      <c r="DF53" s="198"/>
      <c r="DG53" s="198"/>
      <c r="DH53" s="198"/>
      <c r="DI53" s="198"/>
      <c r="DJ53" s="198"/>
      <c r="DK53" s="198"/>
      <c r="DL53" s="198"/>
      <c r="DM53" s="198"/>
      <c r="DN53" s="198"/>
      <c r="DO53" s="198"/>
      <c r="DP53" s="198"/>
      <c r="DQ53" s="198"/>
      <c r="DR53" s="198"/>
      <c r="DS53" s="198"/>
      <c r="DT53" s="198"/>
      <c r="DU53" s="198"/>
      <c r="DV53" s="198"/>
    </row>
    <row r="54" spans="1:126">
      <c r="A54" s="93"/>
      <c r="B54" s="94"/>
      <c r="C54" s="94"/>
      <c r="D54" s="94"/>
      <c r="E54" s="94"/>
      <c r="F54" s="94"/>
      <c r="G54" s="94"/>
      <c r="H54" s="94"/>
      <c r="I54" s="94"/>
      <c r="J54" s="94"/>
      <c r="K54" s="94"/>
      <c r="L54" s="94"/>
      <c r="M54" s="94"/>
      <c r="N54" s="94"/>
      <c r="O54" s="94"/>
      <c r="P54" s="94"/>
      <c r="Q54" s="94"/>
      <c r="R54" s="94"/>
      <c r="S54" s="94"/>
      <c r="T54" s="94"/>
      <c r="U54" s="94"/>
      <c r="V54" s="94"/>
      <c r="W54" s="94"/>
      <c r="X54" s="94"/>
      <c r="Y54" s="94"/>
      <c r="Z54" s="94"/>
      <c r="AA54" s="94"/>
      <c r="AB54" s="94"/>
      <c r="AC54" s="94"/>
      <c r="AD54" s="94"/>
      <c r="AE54" s="94"/>
      <c r="AF54" s="94"/>
      <c r="AG54" s="94"/>
      <c r="AH54" s="94"/>
      <c r="AI54" s="94"/>
      <c r="AJ54" s="94"/>
      <c r="AK54" s="94"/>
      <c r="AL54" s="94"/>
      <c r="AM54" s="94"/>
      <c r="AN54" s="94"/>
      <c r="AO54" s="94"/>
      <c r="AP54" s="94"/>
      <c r="AQ54" s="94"/>
      <c r="AR54" s="94"/>
      <c r="AS54" s="94"/>
      <c r="AT54" s="94"/>
      <c r="AU54" s="94"/>
      <c r="AV54" s="94"/>
      <c r="AW54" s="94"/>
      <c r="AX54" s="95"/>
      <c r="CI54" s="198"/>
      <c r="CJ54" s="198"/>
      <c r="CK54" s="198"/>
      <c r="CL54" s="198"/>
      <c r="CM54" s="198"/>
      <c r="CN54" s="198"/>
      <c r="CO54" s="198"/>
      <c r="CP54" s="198"/>
      <c r="CQ54" s="198"/>
      <c r="CR54" s="198"/>
      <c r="CS54" s="198"/>
      <c r="CT54" s="198"/>
      <c r="CU54" s="198"/>
      <c r="CV54" s="198"/>
      <c r="CW54" s="198"/>
      <c r="CX54" s="198"/>
      <c r="CY54" s="198"/>
      <c r="CZ54" s="198"/>
      <c r="DA54" s="198"/>
      <c r="DB54" s="198"/>
      <c r="DC54" s="198"/>
      <c r="DD54" s="198"/>
      <c r="DE54" s="198"/>
      <c r="DF54" s="198"/>
      <c r="DG54" s="198"/>
      <c r="DH54" s="198"/>
      <c r="DI54" s="198"/>
      <c r="DJ54" s="198"/>
      <c r="DK54" s="198"/>
      <c r="DL54" s="198"/>
      <c r="DM54" s="198"/>
      <c r="DN54" s="198"/>
      <c r="DO54" s="198"/>
      <c r="DP54" s="198"/>
      <c r="DQ54" s="198"/>
      <c r="DR54" s="198"/>
      <c r="DS54" s="198"/>
      <c r="DT54" s="198"/>
      <c r="DU54" s="198"/>
      <c r="DV54" s="198"/>
    </row>
    <row r="55" spans="1:126">
      <c r="A55" s="93"/>
      <c r="B55" s="94"/>
      <c r="C55" s="94"/>
      <c r="D55" s="94"/>
      <c r="E55" s="94"/>
      <c r="F55" s="94"/>
      <c r="G55" s="94"/>
      <c r="H55" s="94"/>
      <c r="I55" s="94"/>
      <c r="J55" s="94"/>
      <c r="K55" s="94"/>
      <c r="L55" s="94"/>
      <c r="M55" s="94"/>
      <c r="N55" s="94"/>
      <c r="O55" s="94"/>
      <c r="P55" s="94"/>
      <c r="Q55" s="94"/>
      <c r="R55" s="94"/>
      <c r="S55" s="94"/>
      <c r="T55" s="94"/>
      <c r="U55" s="94"/>
      <c r="V55" s="94"/>
      <c r="W55" s="94"/>
      <c r="X55" s="94"/>
      <c r="Y55" s="94"/>
      <c r="Z55" s="94"/>
      <c r="AA55" s="94"/>
      <c r="AB55" s="94"/>
      <c r="AC55" s="94"/>
      <c r="AD55" s="94"/>
      <c r="AE55" s="94"/>
      <c r="AF55" s="94"/>
      <c r="AG55" s="94"/>
      <c r="AH55" s="94"/>
      <c r="AI55" s="94"/>
      <c r="AJ55" s="94"/>
      <c r="AK55" s="94"/>
      <c r="AL55" s="94"/>
      <c r="AM55" s="94"/>
      <c r="AN55" s="94"/>
      <c r="AO55" s="94"/>
      <c r="AP55" s="94"/>
      <c r="AQ55" s="94"/>
      <c r="AR55" s="94"/>
      <c r="AS55" s="94"/>
      <c r="AT55" s="94"/>
      <c r="AU55" s="94"/>
      <c r="AV55" s="94"/>
      <c r="AW55" s="94"/>
      <c r="AX55" s="95"/>
      <c r="CI55" s="198"/>
      <c r="CJ55" s="198"/>
      <c r="CK55" s="198"/>
      <c r="CL55" s="198"/>
      <c r="CM55" s="198"/>
      <c r="CN55" s="198"/>
      <c r="CO55" s="198"/>
      <c r="CP55" s="198"/>
      <c r="CQ55" s="198"/>
      <c r="CR55" s="198"/>
      <c r="CS55" s="198"/>
      <c r="CT55" s="198"/>
      <c r="CU55" s="198"/>
      <c r="CV55" s="198"/>
      <c r="CW55" s="198"/>
      <c r="CX55" s="198"/>
      <c r="CY55" s="198"/>
      <c r="CZ55" s="198"/>
      <c r="DA55" s="198"/>
      <c r="DB55" s="198"/>
      <c r="DC55" s="198"/>
      <c r="DD55" s="198"/>
      <c r="DE55" s="198"/>
      <c r="DF55" s="198"/>
      <c r="DG55" s="198"/>
      <c r="DH55" s="198"/>
      <c r="DI55" s="198"/>
      <c r="DJ55" s="198"/>
      <c r="DK55" s="198"/>
      <c r="DL55" s="198"/>
      <c r="DM55" s="198"/>
      <c r="DN55" s="198"/>
      <c r="DO55" s="198"/>
      <c r="DP55" s="198"/>
      <c r="DQ55" s="198"/>
      <c r="DR55" s="198"/>
      <c r="DS55" s="198"/>
      <c r="DT55" s="198"/>
      <c r="DU55" s="198"/>
      <c r="DV55" s="198"/>
    </row>
    <row r="56" spans="1:126">
      <c r="A56" s="93"/>
      <c r="B56" s="94"/>
      <c r="C56" s="94"/>
      <c r="D56" s="94"/>
      <c r="E56" s="94"/>
      <c r="F56" s="94"/>
      <c r="G56" s="94"/>
      <c r="H56" s="94"/>
      <c r="I56" s="94"/>
      <c r="J56" s="94"/>
      <c r="K56" s="94"/>
      <c r="L56" s="94"/>
      <c r="M56" s="94"/>
      <c r="N56" s="94"/>
      <c r="O56" s="94"/>
      <c r="P56" s="94"/>
      <c r="Q56" s="94"/>
      <c r="R56" s="94"/>
      <c r="S56" s="94"/>
      <c r="T56" s="94"/>
      <c r="U56" s="94"/>
      <c r="V56" s="94"/>
      <c r="W56" s="94"/>
      <c r="X56" s="94"/>
      <c r="Y56" s="94"/>
      <c r="Z56" s="94"/>
      <c r="AA56" s="94"/>
      <c r="AB56" s="94"/>
      <c r="AC56" s="94"/>
      <c r="AD56" s="94"/>
      <c r="AE56" s="94"/>
      <c r="AF56" s="94"/>
      <c r="AG56" s="94"/>
      <c r="AH56" s="94"/>
      <c r="AI56" s="94"/>
      <c r="AJ56" s="94"/>
      <c r="AK56" s="94"/>
      <c r="AL56" s="94"/>
      <c r="AM56" s="94"/>
      <c r="AN56" s="94"/>
      <c r="AO56" s="94"/>
      <c r="AP56" s="94"/>
      <c r="AQ56" s="94"/>
      <c r="AR56" s="94"/>
      <c r="AS56" s="94"/>
      <c r="AT56" s="94"/>
      <c r="AU56" s="94"/>
      <c r="AV56" s="94"/>
      <c r="AW56" s="94"/>
      <c r="AX56" s="95"/>
      <c r="CI56" s="198"/>
      <c r="CJ56" s="198"/>
      <c r="CK56" s="198"/>
      <c r="CL56" s="198"/>
      <c r="CM56" s="198"/>
      <c r="CN56" s="198"/>
      <c r="CO56" s="198"/>
      <c r="CP56" s="198"/>
      <c r="CQ56" s="198"/>
      <c r="CR56" s="198"/>
      <c r="CS56" s="198"/>
      <c r="CT56" s="198"/>
      <c r="CU56" s="198"/>
      <c r="CV56" s="198"/>
      <c r="CW56" s="198"/>
      <c r="CX56" s="198"/>
      <c r="CY56" s="198"/>
      <c r="CZ56" s="198"/>
      <c r="DA56" s="198"/>
      <c r="DB56" s="198"/>
      <c r="DC56" s="198"/>
      <c r="DD56" s="198"/>
      <c r="DE56" s="198"/>
      <c r="DF56" s="198"/>
      <c r="DG56" s="198"/>
      <c r="DH56" s="198"/>
      <c r="DI56" s="198"/>
      <c r="DJ56" s="198"/>
      <c r="DK56" s="198"/>
      <c r="DL56" s="198"/>
      <c r="DM56" s="198"/>
      <c r="DN56" s="198"/>
      <c r="DO56" s="198"/>
      <c r="DP56" s="198"/>
      <c r="DQ56" s="198"/>
      <c r="DR56" s="198"/>
      <c r="DS56" s="198"/>
      <c r="DT56" s="198"/>
      <c r="DU56" s="198"/>
      <c r="DV56" s="198"/>
    </row>
    <row r="57" spans="1:126">
      <c r="A57" s="93"/>
      <c r="B57" s="94"/>
      <c r="C57" s="94"/>
      <c r="D57" s="94"/>
      <c r="E57" s="94"/>
      <c r="F57" s="94"/>
      <c r="G57" s="94"/>
      <c r="H57" s="94"/>
      <c r="I57" s="94"/>
      <c r="J57" s="94"/>
      <c r="K57" s="94"/>
      <c r="L57" s="94"/>
      <c r="M57" s="94"/>
      <c r="N57" s="94"/>
      <c r="O57" s="94"/>
      <c r="P57" s="94"/>
      <c r="Q57" s="94"/>
      <c r="R57" s="94"/>
      <c r="S57" s="94"/>
      <c r="T57" s="94"/>
      <c r="U57" s="94"/>
      <c r="V57" s="94"/>
      <c r="W57" s="94"/>
      <c r="X57" s="94"/>
      <c r="Y57" s="94"/>
      <c r="Z57" s="94"/>
      <c r="AA57" s="94"/>
      <c r="AB57" s="94"/>
      <c r="AC57" s="94"/>
      <c r="AD57" s="94"/>
      <c r="AE57" s="94"/>
      <c r="AF57" s="94"/>
      <c r="AG57" s="94"/>
      <c r="AH57" s="94"/>
      <c r="AI57" s="94"/>
      <c r="AJ57" s="94"/>
      <c r="AK57" s="94"/>
      <c r="AL57" s="94"/>
      <c r="AM57" s="94"/>
      <c r="AN57" s="94"/>
      <c r="AO57" s="94"/>
      <c r="AP57" s="94"/>
      <c r="AQ57" s="94"/>
      <c r="AR57" s="94"/>
      <c r="AS57" s="94"/>
      <c r="AT57" s="94"/>
      <c r="AU57" s="94"/>
      <c r="AV57" s="94"/>
      <c r="AW57" s="94"/>
      <c r="AX57" s="95"/>
      <c r="CI57" s="198"/>
      <c r="CJ57" s="198"/>
      <c r="CK57" s="198"/>
      <c r="CL57" s="198"/>
      <c r="CM57" s="198"/>
      <c r="CN57" s="198"/>
      <c r="CO57" s="198"/>
      <c r="CP57" s="198"/>
      <c r="CQ57" s="198"/>
      <c r="CR57" s="198"/>
      <c r="CS57" s="198"/>
      <c r="CT57" s="198"/>
      <c r="CU57" s="198"/>
      <c r="CV57" s="198"/>
      <c r="CW57" s="198"/>
      <c r="CX57" s="198"/>
      <c r="CY57" s="198"/>
      <c r="CZ57" s="198"/>
      <c r="DA57" s="198"/>
      <c r="DB57" s="198"/>
      <c r="DC57" s="198"/>
      <c r="DD57" s="198"/>
      <c r="DE57" s="198"/>
      <c r="DF57" s="198"/>
      <c r="DG57" s="198"/>
      <c r="DH57" s="198"/>
      <c r="DI57" s="198"/>
      <c r="DJ57" s="198"/>
      <c r="DK57" s="198"/>
      <c r="DL57" s="198"/>
      <c r="DM57" s="198"/>
      <c r="DN57" s="198"/>
      <c r="DO57" s="198"/>
      <c r="DP57" s="198"/>
      <c r="DQ57" s="198"/>
      <c r="DR57" s="198"/>
      <c r="DS57" s="198"/>
      <c r="DT57" s="198"/>
      <c r="DU57" s="198"/>
      <c r="DV57" s="198"/>
    </row>
    <row r="58" spans="1:126">
      <c r="A58" s="93"/>
      <c r="B58" s="94"/>
      <c r="C58" s="94"/>
      <c r="D58" s="94"/>
      <c r="E58" s="94"/>
      <c r="F58" s="94"/>
      <c r="G58" s="94"/>
      <c r="H58" s="94"/>
      <c r="I58" s="94"/>
      <c r="J58" s="94"/>
      <c r="K58" s="94"/>
      <c r="L58" s="94"/>
      <c r="M58" s="94"/>
      <c r="N58" s="94"/>
      <c r="O58" s="94"/>
      <c r="P58" s="94"/>
      <c r="Q58" s="94"/>
      <c r="R58" s="94"/>
      <c r="S58" s="94"/>
      <c r="T58" s="94"/>
      <c r="U58" s="94"/>
      <c r="V58" s="94"/>
      <c r="W58" s="94"/>
      <c r="X58" s="94"/>
      <c r="Y58" s="94"/>
      <c r="Z58" s="94"/>
      <c r="AA58" s="94"/>
      <c r="AB58" s="94"/>
      <c r="AC58" s="94"/>
      <c r="AD58" s="94"/>
      <c r="AE58" s="94"/>
      <c r="AF58" s="94"/>
      <c r="AG58" s="94"/>
      <c r="AH58" s="94"/>
      <c r="AI58" s="94"/>
      <c r="AJ58" s="94"/>
      <c r="AK58" s="94"/>
      <c r="AL58" s="94"/>
      <c r="AM58" s="94"/>
      <c r="AN58" s="94"/>
      <c r="AO58" s="94"/>
      <c r="AP58" s="94"/>
      <c r="AQ58" s="94"/>
      <c r="AR58" s="94"/>
      <c r="AS58" s="94"/>
      <c r="AT58" s="94"/>
      <c r="AU58" s="94"/>
      <c r="AV58" s="94"/>
      <c r="AW58" s="94"/>
      <c r="AX58" s="95"/>
    </row>
    <row r="59" spans="1:126">
      <c r="A59" s="93"/>
      <c r="B59" s="94"/>
      <c r="C59" s="94"/>
      <c r="D59" s="94"/>
      <c r="E59" s="94"/>
      <c r="F59" s="94"/>
      <c r="G59" s="94"/>
      <c r="H59" s="94"/>
      <c r="I59" s="94"/>
      <c r="J59" s="94"/>
      <c r="K59" s="94"/>
      <c r="L59" s="94"/>
      <c r="M59" s="94"/>
      <c r="N59" s="94"/>
      <c r="O59" s="94"/>
      <c r="P59" s="94"/>
      <c r="Q59" s="94"/>
      <c r="R59" s="94"/>
      <c r="S59" s="94"/>
      <c r="T59" s="94"/>
      <c r="U59" s="94"/>
      <c r="V59" s="94"/>
      <c r="W59" s="94"/>
      <c r="X59" s="94"/>
      <c r="Y59" s="94"/>
      <c r="Z59" s="94"/>
      <c r="AA59" s="94"/>
      <c r="AB59" s="94"/>
      <c r="AC59" s="94"/>
      <c r="AD59" s="94"/>
      <c r="AE59" s="94"/>
      <c r="AF59" s="94"/>
      <c r="AG59" s="94"/>
      <c r="AH59" s="94"/>
      <c r="AI59" s="94"/>
      <c r="AJ59" s="94"/>
      <c r="AK59" s="94"/>
      <c r="AL59" s="94"/>
      <c r="AM59" s="94"/>
      <c r="AN59" s="94"/>
      <c r="AO59" s="94"/>
      <c r="AP59" s="94"/>
      <c r="AQ59" s="94"/>
      <c r="AR59" s="94"/>
      <c r="AS59" s="94"/>
      <c r="AT59" s="94"/>
      <c r="AU59" s="94"/>
      <c r="AV59" s="94"/>
      <c r="AW59" s="94"/>
      <c r="AX59" s="95"/>
    </row>
    <row r="60" spans="1:126">
      <c r="A60" s="93"/>
      <c r="B60" s="94"/>
      <c r="C60" s="94"/>
      <c r="D60" s="94"/>
      <c r="E60" s="94"/>
      <c r="F60" s="94"/>
      <c r="G60" s="94"/>
      <c r="H60" s="94"/>
      <c r="I60" s="94"/>
      <c r="J60" s="94"/>
      <c r="K60" s="94"/>
      <c r="L60" s="94"/>
      <c r="M60" s="94"/>
      <c r="N60" s="94"/>
      <c r="O60" s="94"/>
      <c r="P60" s="94"/>
      <c r="Q60" s="94"/>
      <c r="R60" s="94"/>
      <c r="S60" s="94"/>
      <c r="T60" s="94"/>
      <c r="U60" s="94"/>
      <c r="V60" s="94"/>
      <c r="W60" s="94"/>
      <c r="X60" s="94"/>
      <c r="Y60" s="94"/>
      <c r="Z60" s="94"/>
      <c r="AA60" s="94"/>
      <c r="AB60" s="94"/>
      <c r="AC60" s="94"/>
      <c r="AD60" s="94"/>
      <c r="AE60" s="94"/>
      <c r="AF60" s="94"/>
      <c r="AG60" s="94"/>
      <c r="AH60" s="94"/>
      <c r="AI60" s="94"/>
      <c r="AJ60" s="94"/>
      <c r="AK60" s="94"/>
      <c r="AL60" s="94"/>
      <c r="AM60" s="94"/>
      <c r="AN60" s="94"/>
      <c r="AO60" s="94"/>
      <c r="AP60" s="94"/>
      <c r="AQ60" s="94"/>
      <c r="AR60" s="94"/>
      <c r="AS60" s="94"/>
      <c r="AT60" s="94"/>
      <c r="AU60" s="94"/>
      <c r="AV60" s="94"/>
      <c r="AW60" s="94"/>
      <c r="AX60" s="95"/>
    </row>
    <row r="61" spans="1:126">
      <c r="A61" s="93"/>
      <c r="B61" s="94"/>
      <c r="C61" s="94"/>
      <c r="D61" s="94"/>
      <c r="E61" s="94"/>
      <c r="F61" s="94"/>
      <c r="G61" s="94"/>
      <c r="H61" s="94"/>
      <c r="I61" s="94"/>
      <c r="J61" s="94"/>
      <c r="K61" s="94"/>
      <c r="L61" s="94"/>
      <c r="M61" s="94"/>
      <c r="N61" s="94"/>
      <c r="O61" s="94"/>
      <c r="P61" s="94"/>
      <c r="Q61" s="94"/>
      <c r="R61" s="94"/>
      <c r="S61" s="94"/>
      <c r="T61" s="94"/>
      <c r="U61" s="94"/>
      <c r="V61" s="94"/>
      <c r="W61" s="94"/>
      <c r="X61" s="94"/>
      <c r="Y61" s="94"/>
      <c r="Z61" s="94"/>
      <c r="AA61" s="94"/>
      <c r="AB61" s="94"/>
      <c r="AC61" s="94"/>
      <c r="AD61" s="94"/>
      <c r="AE61" s="94"/>
      <c r="AF61" s="94"/>
      <c r="AG61" s="94"/>
      <c r="AH61" s="94"/>
      <c r="AI61" s="94"/>
      <c r="AJ61" s="94"/>
      <c r="AK61" s="94"/>
      <c r="AL61" s="94"/>
      <c r="AM61" s="94"/>
      <c r="AN61" s="94"/>
      <c r="AO61" s="94"/>
      <c r="AP61" s="94"/>
      <c r="AQ61" s="94"/>
      <c r="AR61" s="94"/>
      <c r="AS61" s="94"/>
      <c r="AT61" s="94"/>
      <c r="AU61" s="94"/>
      <c r="AV61" s="94"/>
      <c r="AW61" s="94"/>
      <c r="AX61" s="95"/>
    </row>
    <row r="62" spans="1:126">
      <c r="A62" s="93"/>
      <c r="B62" s="94"/>
      <c r="C62" s="94"/>
      <c r="D62" s="94"/>
      <c r="E62" s="94"/>
      <c r="F62" s="94"/>
      <c r="G62" s="94"/>
      <c r="H62" s="94"/>
      <c r="I62" s="94"/>
      <c r="J62" s="94"/>
      <c r="K62" s="94"/>
      <c r="L62" s="94"/>
      <c r="M62" s="94"/>
      <c r="N62" s="94"/>
      <c r="O62" s="94"/>
      <c r="P62" s="94"/>
      <c r="Q62" s="94"/>
      <c r="R62" s="94"/>
      <c r="S62" s="94"/>
      <c r="T62" s="94"/>
      <c r="U62" s="94"/>
      <c r="V62" s="94"/>
      <c r="W62" s="94"/>
      <c r="X62" s="94"/>
      <c r="Y62" s="94"/>
      <c r="Z62" s="94"/>
      <c r="AA62" s="94"/>
      <c r="AB62" s="94"/>
      <c r="AC62" s="94"/>
      <c r="AD62" s="94"/>
      <c r="AE62" s="94"/>
      <c r="AF62" s="94"/>
      <c r="AG62" s="94"/>
      <c r="AH62" s="94"/>
      <c r="AI62" s="94"/>
      <c r="AJ62" s="94"/>
      <c r="AK62" s="94"/>
      <c r="AL62" s="94"/>
      <c r="AM62" s="94"/>
      <c r="AN62" s="94"/>
      <c r="AO62" s="94"/>
      <c r="AP62" s="94"/>
      <c r="AQ62" s="94"/>
      <c r="AR62" s="94"/>
      <c r="AS62" s="94"/>
      <c r="AT62" s="94"/>
      <c r="AU62" s="94"/>
      <c r="AV62" s="94"/>
      <c r="AW62" s="94"/>
      <c r="AX62" s="95"/>
    </row>
    <row r="63" spans="1:126">
      <c r="A63" s="93"/>
      <c r="B63" s="94"/>
      <c r="C63" s="94"/>
      <c r="D63" s="94"/>
      <c r="E63" s="94"/>
      <c r="F63" s="94"/>
      <c r="G63" s="94"/>
      <c r="H63" s="94"/>
      <c r="I63" s="94"/>
      <c r="J63" s="94"/>
      <c r="K63" s="94"/>
      <c r="L63" s="94"/>
      <c r="M63" s="94"/>
      <c r="N63" s="94"/>
      <c r="O63" s="94"/>
      <c r="P63" s="94"/>
      <c r="Q63" s="94"/>
      <c r="R63" s="94"/>
      <c r="S63" s="94"/>
      <c r="T63" s="94"/>
      <c r="U63" s="94"/>
      <c r="V63" s="94"/>
      <c r="W63" s="94"/>
      <c r="X63" s="94"/>
      <c r="Y63" s="94"/>
      <c r="Z63" s="94"/>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5"/>
    </row>
    <row r="64" spans="1:126">
      <c r="A64" s="93"/>
      <c r="B64" s="94"/>
      <c r="C64" s="94"/>
      <c r="D64" s="94"/>
      <c r="E64" s="94"/>
      <c r="F64" s="94"/>
      <c r="G64" s="94"/>
      <c r="H64" s="94"/>
      <c r="I64" s="94"/>
      <c r="J64" s="94"/>
      <c r="K64" s="94"/>
      <c r="L64" s="94"/>
      <c r="M64" s="94"/>
      <c r="N64" s="94"/>
      <c r="O64" s="94"/>
      <c r="P64" s="94"/>
      <c r="Q64" s="94"/>
      <c r="R64" s="94"/>
      <c r="S64" s="94"/>
      <c r="T64" s="94"/>
      <c r="U64" s="94"/>
      <c r="V64" s="94"/>
      <c r="W64" s="94"/>
      <c r="X64" s="94"/>
      <c r="Y64" s="94"/>
      <c r="Z64" s="94"/>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5"/>
    </row>
    <row r="65" spans="1:50">
      <c r="A65" s="93"/>
      <c r="B65" s="94"/>
      <c r="C65" s="94"/>
      <c r="D65" s="94"/>
      <c r="E65" s="94"/>
      <c r="F65" s="94"/>
      <c r="G65" s="94"/>
      <c r="H65" s="94"/>
      <c r="I65" s="94"/>
      <c r="J65" s="94"/>
      <c r="K65" s="94"/>
      <c r="L65" s="94"/>
      <c r="M65" s="94"/>
      <c r="N65" s="94"/>
      <c r="O65" s="94"/>
      <c r="P65" s="94"/>
      <c r="Q65" s="94"/>
      <c r="R65" s="94"/>
      <c r="S65" s="94"/>
      <c r="T65" s="94"/>
      <c r="U65" s="94"/>
      <c r="V65" s="94"/>
      <c r="W65" s="94"/>
      <c r="X65" s="94"/>
      <c r="Y65" s="94"/>
      <c r="Z65" s="94"/>
      <c r="AA65" s="94"/>
      <c r="AB65" s="94"/>
      <c r="AC65" s="94"/>
      <c r="AD65" s="94"/>
      <c r="AE65" s="94"/>
      <c r="AF65" s="94"/>
      <c r="AG65" s="94"/>
      <c r="AH65" s="94"/>
      <c r="AI65" s="94"/>
      <c r="AJ65" s="94"/>
      <c r="AK65" s="94"/>
      <c r="AL65" s="94"/>
      <c r="AM65" s="94"/>
      <c r="AN65" s="94"/>
      <c r="AO65" s="94"/>
      <c r="AP65" s="94"/>
      <c r="AQ65" s="94"/>
      <c r="AR65" s="94"/>
      <c r="AS65" s="94"/>
      <c r="AT65" s="94"/>
      <c r="AU65" s="94"/>
      <c r="AV65" s="94"/>
      <c r="AW65" s="94"/>
      <c r="AX65" s="95"/>
    </row>
    <row r="66" spans="1:50">
      <c r="A66" s="93"/>
      <c r="B66" s="94"/>
      <c r="C66" s="94"/>
      <c r="D66" s="94"/>
      <c r="E66" s="94"/>
      <c r="F66" s="94"/>
      <c r="G66" s="94"/>
      <c r="H66" s="94"/>
      <c r="I66" s="94"/>
      <c r="J66" s="94"/>
      <c r="K66" s="94"/>
      <c r="L66" s="94"/>
      <c r="M66" s="94"/>
      <c r="N66" s="94"/>
      <c r="O66" s="94"/>
      <c r="P66" s="94"/>
      <c r="Q66" s="94"/>
      <c r="R66" s="94"/>
      <c r="S66" s="94"/>
      <c r="T66" s="94"/>
      <c r="U66" s="94"/>
      <c r="V66" s="94"/>
      <c r="W66" s="94"/>
      <c r="X66" s="94"/>
      <c r="Y66" s="94"/>
      <c r="Z66" s="94"/>
      <c r="AA66" s="94"/>
      <c r="AB66" s="94"/>
      <c r="AC66" s="94"/>
      <c r="AD66" s="94"/>
      <c r="AE66" s="94"/>
      <c r="AF66" s="94"/>
      <c r="AG66" s="94"/>
      <c r="AH66" s="94"/>
      <c r="AI66" s="94"/>
      <c r="AJ66" s="94"/>
      <c r="AK66" s="94"/>
      <c r="AL66" s="94"/>
      <c r="AM66" s="94"/>
      <c r="AN66" s="94"/>
      <c r="AO66" s="94"/>
      <c r="AP66" s="94"/>
      <c r="AQ66" s="94"/>
      <c r="AR66" s="94"/>
      <c r="AS66" s="94"/>
      <c r="AT66" s="94"/>
      <c r="AU66" s="94"/>
      <c r="AV66" s="94"/>
      <c r="AW66" s="94"/>
      <c r="AX66" s="95"/>
    </row>
    <row r="67" spans="1:50">
      <c r="A67" s="93"/>
      <c r="B67" s="94"/>
      <c r="C67" s="94"/>
      <c r="D67" s="94"/>
      <c r="E67" s="94"/>
      <c r="F67" s="94"/>
      <c r="G67" s="94"/>
      <c r="H67" s="94"/>
      <c r="I67" s="94"/>
      <c r="J67" s="94"/>
      <c r="K67" s="94"/>
      <c r="L67" s="94"/>
      <c r="M67" s="94"/>
      <c r="N67" s="94"/>
      <c r="O67" s="94"/>
      <c r="P67" s="94"/>
      <c r="Q67" s="94"/>
      <c r="R67" s="94"/>
      <c r="S67" s="94"/>
      <c r="T67" s="94"/>
      <c r="U67" s="94"/>
      <c r="V67" s="94"/>
      <c r="W67" s="94"/>
      <c r="X67" s="94"/>
      <c r="Y67" s="94"/>
      <c r="Z67" s="94"/>
      <c r="AA67" s="94"/>
      <c r="AB67" s="94"/>
      <c r="AC67" s="94"/>
      <c r="AD67" s="94"/>
      <c r="AE67" s="94"/>
      <c r="AF67" s="94"/>
      <c r="AG67" s="94"/>
      <c r="AH67" s="94"/>
      <c r="AI67" s="94"/>
      <c r="AJ67" s="94"/>
      <c r="AK67" s="94"/>
      <c r="AL67" s="94"/>
      <c r="AM67" s="94"/>
      <c r="AN67" s="94"/>
      <c r="AO67" s="94"/>
      <c r="AP67" s="94"/>
      <c r="AQ67" s="94"/>
      <c r="AR67" s="94"/>
      <c r="AS67" s="94"/>
      <c r="AT67" s="94"/>
      <c r="AU67" s="94"/>
      <c r="AV67" s="94"/>
      <c r="AW67" s="94"/>
      <c r="AX67" s="95"/>
    </row>
    <row r="68" spans="1:50">
      <c r="A68" s="93"/>
      <c r="B68" s="94"/>
      <c r="C68" s="94"/>
      <c r="D68" s="94"/>
      <c r="E68" s="94"/>
      <c r="F68" s="94"/>
      <c r="G68" s="94"/>
      <c r="H68" s="94"/>
      <c r="I68" s="94"/>
      <c r="J68" s="94"/>
      <c r="K68" s="94"/>
      <c r="L68" s="94"/>
      <c r="M68" s="94"/>
      <c r="N68" s="94"/>
      <c r="O68" s="94"/>
      <c r="P68" s="94"/>
      <c r="Q68" s="94"/>
      <c r="R68" s="94"/>
      <c r="S68" s="94"/>
      <c r="T68" s="94"/>
      <c r="U68" s="94"/>
      <c r="V68" s="94"/>
      <c r="W68" s="94"/>
      <c r="X68" s="94"/>
      <c r="Y68" s="94"/>
      <c r="Z68" s="94"/>
      <c r="AA68" s="94"/>
      <c r="AB68" s="94"/>
      <c r="AC68" s="94"/>
      <c r="AD68" s="94"/>
      <c r="AE68" s="94"/>
      <c r="AF68" s="94"/>
      <c r="AG68" s="94"/>
      <c r="AH68" s="94"/>
      <c r="AI68" s="94"/>
      <c r="AJ68" s="94"/>
      <c r="AK68" s="94"/>
      <c r="AL68" s="94"/>
      <c r="AM68" s="94"/>
      <c r="AN68" s="94"/>
      <c r="AO68" s="94"/>
      <c r="AP68" s="94"/>
      <c r="AQ68" s="94"/>
      <c r="AR68" s="94"/>
      <c r="AS68" s="94"/>
      <c r="AT68" s="94"/>
      <c r="AU68" s="94"/>
      <c r="AV68" s="94"/>
      <c r="AW68" s="94"/>
      <c r="AX68" s="95"/>
    </row>
    <row r="69" spans="1:50">
      <c r="A69" s="93"/>
      <c r="B69" s="94"/>
      <c r="C69" s="94"/>
      <c r="D69" s="94"/>
      <c r="E69" s="94"/>
      <c r="F69" s="94"/>
      <c r="G69" s="94"/>
      <c r="H69" s="94"/>
      <c r="I69" s="94"/>
      <c r="J69" s="94"/>
      <c r="K69" s="94"/>
      <c r="L69" s="94"/>
      <c r="M69" s="94"/>
      <c r="N69" s="94"/>
      <c r="O69" s="94"/>
      <c r="P69" s="94"/>
      <c r="Q69" s="94"/>
      <c r="R69" s="94"/>
      <c r="S69" s="94"/>
      <c r="T69" s="94"/>
      <c r="U69" s="94"/>
      <c r="V69" s="94"/>
      <c r="W69" s="94"/>
      <c r="X69" s="94"/>
      <c r="Y69" s="94"/>
      <c r="Z69" s="94"/>
      <c r="AA69" s="94"/>
      <c r="AB69" s="94"/>
      <c r="AC69" s="94"/>
      <c r="AD69" s="94"/>
      <c r="AE69" s="94"/>
      <c r="AF69" s="94"/>
      <c r="AG69" s="94"/>
      <c r="AH69" s="94"/>
      <c r="AI69" s="94"/>
      <c r="AJ69" s="94"/>
      <c r="AK69" s="94"/>
      <c r="AL69" s="94"/>
      <c r="AM69" s="94"/>
      <c r="AN69" s="94"/>
      <c r="AO69" s="94"/>
      <c r="AP69" s="94"/>
      <c r="AQ69" s="94"/>
      <c r="AR69" s="94"/>
      <c r="AS69" s="94"/>
      <c r="AT69" s="94"/>
      <c r="AU69" s="94"/>
      <c r="AV69" s="94"/>
      <c r="AW69" s="94"/>
      <c r="AX69" s="95"/>
    </row>
    <row r="70" spans="1:50">
      <c r="A70" s="93"/>
      <c r="B70" s="94"/>
      <c r="C70" s="94"/>
      <c r="D70" s="94"/>
      <c r="E70" s="94"/>
      <c r="F70" s="94"/>
      <c r="G70" s="94"/>
      <c r="H70" s="94"/>
      <c r="I70" s="94"/>
      <c r="J70" s="94"/>
      <c r="K70" s="94"/>
      <c r="L70" s="94"/>
      <c r="M70" s="94"/>
      <c r="N70" s="94"/>
      <c r="O70" s="94"/>
      <c r="P70" s="94"/>
      <c r="Q70" s="94"/>
      <c r="R70" s="94"/>
      <c r="S70" s="94"/>
      <c r="T70" s="94"/>
      <c r="U70" s="94"/>
      <c r="V70" s="94"/>
      <c r="W70" s="94"/>
      <c r="X70" s="94"/>
      <c r="Y70" s="94"/>
      <c r="Z70" s="94"/>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5"/>
    </row>
    <row r="71" spans="1:50">
      <c r="A71" s="93"/>
      <c r="B71" s="94"/>
      <c r="C71" s="94"/>
      <c r="D71" s="94"/>
      <c r="E71" s="94"/>
      <c r="F71" s="94"/>
      <c r="G71" s="94"/>
      <c r="H71" s="94"/>
      <c r="I71" s="94"/>
      <c r="J71" s="94"/>
      <c r="K71" s="94"/>
      <c r="L71" s="94"/>
      <c r="M71" s="94"/>
      <c r="N71" s="94"/>
      <c r="O71" s="94"/>
      <c r="P71" s="94"/>
      <c r="Q71" s="94"/>
      <c r="R71" s="94"/>
      <c r="S71" s="94"/>
      <c r="T71" s="94"/>
      <c r="U71" s="94"/>
      <c r="V71" s="94"/>
      <c r="W71" s="94"/>
      <c r="X71" s="94"/>
      <c r="Y71" s="94"/>
      <c r="Z71" s="94"/>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5"/>
    </row>
    <row r="72" spans="1:50">
      <c r="A72" s="93"/>
      <c r="B72" s="94"/>
      <c r="C72" s="94"/>
      <c r="D72" s="94"/>
      <c r="E72" s="94"/>
      <c r="F72" s="94"/>
      <c r="G72" s="94"/>
      <c r="H72" s="94"/>
      <c r="I72" s="94"/>
      <c r="J72" s="94"/>
      <c r="K72" s="94"/>
      <c r="L72" s="94"/>
      <c r="M72" s="94"/>
      <c r="N72" s="94"/>
      <c r="O72" s="94"/>
      <c r="P72" s="94"/>
      <c r="Q72" s="94"/>
      <c r="R72" s="94"/>
      <c r="S72" s="94"/>
      <c r="T72" s="94"/>
      <c r="U72" s="94"/>
      <c r="V72" s="94"/>
      <c r="W72" s="94"/>
      <c r="X72" s="94"/>
      <c r="Y72" s="94"/>
      <c r="Z72" s="94"/>
      <c r="AA72" s="94"/>
      <c r="AB72" s="94"/>
      <c r="AC72" s="94"/>
      <c r="AD72" s="94"/>
      <c r="AE72" s="94"/>
      <c r="AF72" s="94"/>
      <c r="AG72" s="94"/>
      <c r="AH72" s="94"/>
      <c r="AI72" s="94"/>
      <c r="AJ72" s="94"/>
      <c r="AK72" s="94"/>
      <c r="AL72" s="94"/>
      <c r="AM72" s="94"/>
      <c r="AN72" s="94"/>
      <c r="AO72" s="94"/>
      <c r="AP72" s="94"/>
      <c r="AQ72" s="94"/>
      <c r="AR72" s="94"/>
      <c r="AS72" s="94"/>
      <c r="AT72" s="94"/>
      <c r="AU72" s="94"/>
      <c r="AV72" s="94"/>
      <c r="AW72" s="94"/>
      <c r="AX72" s="95"/>
    </row>
    <row r="73" spans="1:50" ht="15.75" thickBot="1">
      <c r="A73" s="85"/>
      <c r="B73" s="104"/>
      <c r="C73" s="104"/>
      <c r="D73" s="104"/>
      <c r="E73" s="104"/>
      <c r="F73" s="104"/>
      <c r="G73" s="104"/>
      <c r="H73" s="104"/>
      <c r="I73" s="104"/>
      <c r="J73" s="104"/>
      <c r="K73" s="104"/>
      <c r="L73" s="104"/>
      <c r="M73" s="104"/>
      <c r="N73" s="104"/>
      <c r="O73" s="104"/>
      <c r="P73" s="104"/>
      <c r="Q73" s="104"/>
      <c r="R73" s="104"/>
      <c r="S73" s="104"/>
      <c r="T73" s="104"/>
      <c r="U73" s="104"/>
      <c r="V73" s="104"/>
      <c r="W73" s="104"/>
      <c r="X73" s="104"/>
      <c r="Y73" s="104"/>
      <c r="Z73" s="104"/>
      <c r="AA73" s="104"/>
      <c r="AB73" s="104"/>
      <c r="AC73" s="104"/>
      <c r="AD73" s="104"/>
      <c r="AE73" s="104"/>
      <c r="AF73" s="104"/>
      <c r="AG73" s="104"/>
      <c r="AH73" s="104"/>
      <c r="AI73" s="104"/>
      <c r="AJ73" s="104"/>
      <c r="AK73" s="104"/>
      <c r="AL73" s="104"/>
      <c r="AM73" s="104"/>
      <c r="AN73" s="104"/>
      <c r="AO73" s="104"/>
      <c r="AP73" s="104"/>
      <c r="AQ73" s="104"/>
      <c r="AR73" s="104"/>
      <c r="AS73" s="104"/>
      <c r="AT73" s="104"/>
      <c r="AU73" s="104"/>
      <c r="AV73" s="104"/>
      <c r="AW73" s="104"/>
      <c r="AX73" s="86"/>
    </row>
  </sheetData>
  <pageMargins left="0.7" right="0.7" top="0.75" bottom="0.75" header="0.3" footer="0.3"/>
  <drawing r:id="rId4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a b l a 8 _ 2 , T a b l a 2 4 ] ] > < / 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a 8 _ 2 & g t ; < / K e y > < / D i a g r a m O b j e c t K e y > < D i a g r a m O b j e c t K e y > < K e y > T a b l e s \ T a b l a 8 _ 2 < / K e y > < / D i a g r a m O b j e c t K e y > < D i a g r a m O b j e c t K e y > < K e y > T a b l e s \ T a b l a 8 _ 2 \ C o l u m n s \ E t i q u e t a s   d e   f i l a < / K e y > < / D i a g r a m O b j e c t K e y > < D i a g r a m O b j e c t K e y > < K e y > T a b l e s \ T a b l a 8 _ 2 \ C o l u m n s \ C u e n t a   d e   M E S < / K e y > < / D i a g r a m O b j e c t K e y > < D i a g r a m O b j e c t K e y > < K e y > T a b l e s \ T a b l a 8 _ 2 \ C o l u m n s \ D I A S   H A B I L E S < / K e y > < / D i a g r a m O b j e c t K e y > < D i a g r a m O b j e c t K e y > < K e y > T a b l e s \ T a b l a 8 _ 2 \ C o l u m n s \ P R O M E D I O   D E   A T E N C I O N E S   D I A R I O < / 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a 8 _ 2 & g t ; < / K e y > < / a : K e y > < a : V a l u e   i : t y p e = " D i a g r a m D i s p l a y T a g V i e w S t a t e " > < I s N o t F i l t e r e d O u t > t r u e < / I s N o t F i l t e r e d O u t > < / a : V a l u e > < / a : K e y V a l u e O f D i a g r a m O b j e c t K e y a n y T y p e z b w N T n L X > < a : K e y V a l u e O f D i a g r a m O b j e c t K e y a n y T y p e z b w N T n L X > < a : K e y > < K e y > T a b l e s \ T a b l a 8 _ 2 < / K e y > < / a : K e y > < a : V a l u e   i : t y p e = " D i a g r a m D i s p l a y N o d e V i e w S t a t e " > < H e i g h t > 1 5 0 < / H e i g h t > < I s E x p a n d e d > t r u e < / I s E x p a n d e d > < L a y e d O u t > t r u e < / L a y e d O u t > < W i d t h > 2 0 0 < / W i d t h > < / a : V a l u e > < / a : K e y V a l u e O f D i a g r a m O b j e c t K e y a n y T y p e z b w N T n L X > < a : K e y V a l u e O f D i a g r a m O b j e c t K e y a n y T y p e z b w N T n L X > < a : K e y > < K e y > T a b l e s \ T a b l a 8 _ 2 \ C o l u m n s \ E t i q u e t a s   d e   f i l a < / K e y > < / a : K e y > < a : V a l u e   i : t y p e = " D i a g r a m D i s p l a y N o d e V i e w S t a t e " > < H e i g h t > 1 5 0 < / H e i g h t > < I s E x p a n d e d > t r u e < / I s E x p a n d e d > < W i d t h > 2 0 0 < / W i d t h > < / a : V a l u e > < / a : K e y V a l u e O f D i a g r a m O b j e c t K e y a n y T y p e z b w N T n L X > < a : K e y V a l u e O f D i a g r a m O b j e c t K e y a n y T y p e z b w N T n L X > < a : K e y > < K e y > T a b l e s \ T a b l a 8 _ 2 \ C o l u m n s \ C u e n t a   d e   M E S < / K e y > < / a : K e y > < a : V a l u e   i : t y p e = " D i a g r a m D i s p l a y N o d e V i e w S t a t e " > < H e i g h t > 1 5 0 < / H e i g h t > < I s E x p a n d e d > t r u e < / I s E x p a n d e d > < W i d t h > 2 0 0 < / W i d t h > < / a : V a l u e > < / a : K e y V a l u e O f D i a g r a m O b j e c t K e y a n y T y p e z b w N T n L X > < a : K e y V a l u e O f D i a g r a m O b j e c t K e y a n y T y p e z b w N T n L X > < a : K e y > < K e y > T a b l e s \ T a b l a 8 _ 2 \ C o l u m n s \ D I A S   H A B I L E S < / K e y > < / a : K e y > < a : V a l u e   i : t y p e = " D i a g r a m D i s p l a y N o d e V i e w S t a t e " > < H e i g h t > 1 5 0 < / H e i g h t > < I s E x p a n d e d > t r u e < / I s E x p a n d e d > < W i d t h > 2 0 0 < / W i d t h > < / a : V a l u e > < / a : K e y V a l u e O f D i a g r a m O b j e c t K e y a n y T y p e z b w N T n L X > < a : K e y V a l u e O f D i a g r a m O b j e c t K e y a n y T y p e z b w N T n L X > < a : K e y > < K e y > T a b l e s \ T a b l a 8 _ 2 \ C o l u m n s \ P R O M E D I O   D E   A T E N C I O N E S   D I A R I O < / K e y > < / a : K e y > < a : V a l u e   i : t y p e = " D i a g r a m D i s p l a y N o d e V i e w S t a t e " > < H e i g h t > 1 5 0 < / H e i g h t > < I s E x p a n d e d > t r u e < / I s E x p a n d e d > < W i d t h > 2 0 0 < / W i d t h > < / a : V a l u e > < / a : K e y V a l u e O f D i a g r a m O b j e c t K e y a n y T y p e z b w N T n L X > < / V i e w S t a t e s > < / D i a g r a m M a n a g e r . S e r i a l i z a b l e D i a g r a m > < D i a g r a m M a n a g e r . S e r i a l i z a b l e D i a g r a m > < A d a p t e r   i : t y p e = " M e a s u r e D i a g r a m S a n d b o x A d a p t e r " > < T a b l e N a m e > T a b l a 8 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8 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t i q u e t a s   d e   f i l a < / K e y > < / D i a g r a m O b j e c t K e y > < D i a g r a m O b j e c t K e y > < K e y > C o l u m n s \ C u e n t a   d e   M E S < / K e y > < / D i a g r a m O b j e c t K e y > < D i a g r a m O b j e c t K e y > < K e y > C o l u m n s \ D I A S   H A B I L E S < / K e y > < / D i a g r a m O b j e c t K e y > < D i a g r a m O b j e c t K e y > < K e y > C o l u m n s \ P R O M E D I O   D E   A T E N C I O N E S   D I A R I 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t i q u e t a s   d e   f i l a < / K e y > < / a : K e y > < a : V a l u e   i : t y p e = " M e a s u r e G r i d N o d e V i e w S t a t e " > < L a y e d O u t > t r u e < / L a y e d O u t > < / a : V a l u e > < / a : K e y V a l u e O f D i a g r a m O b j e c t K e y a n y T y p e z b w N T n L X > < a : K e y V a l u e O f D i a g r a m O b j e c t K e y a n y T y p e z b w N T n L X > < a : K e y > < K e y > C o l u m n s \ C u e n t a   d e   M E S < / K e y > < / a : K e y > < a : V a l u e   i : t y p e = " M e a s u r e G r i d N o d e V i e w S t a t e " > < C o l u m n > 1 < / C o l u m n > < L a y e d O u t > t r u e < / L a y e d O u t > < / a : V a l u e > < / a : K e y V a l u e O f D i a g r a m O b j e c t K e y a n y T y p e z b w N T n L X > < a : K e y V a l u e O f D i a g r a m O b j e c t K e y a n y T y p e z b w N T n L X > < a : K e y > < K e y > C o l u m n s \ D I A S   H A B I L E S < / K e y > < / a : K e y > < a : V a l u e   i : t y p e = " M e a s u r e G r i d N o d e V i e w S t a t e " > < C o l u m n > 2 < / C o l u m n > < L a y e d O u t > t r u e < / L a y e d O u t > < / a : V a l u e > < / a : K e y V a l u e O f D i a g r a m O b j e c t K e y a n y T y p e z b w N T n L X > < a : K e y V a l u e O f D i a g r a m O b j e c t K e y a n y T y p e z b w N T n L X > < a : K e y > < K e y > C o l u m n s \ P R O M E D I O   D E   A T E N C I O N E S   D I A R I O < / K e y > < / a : K e y > < a : V a l u e   i : t y p e = " M e a s u r e G r i d N o d e V i e w S t a t e " > < C o l u m n > 3 < / C o l u m n > < L a y e d O u t > t r u e < / L a y e d O u t > < / a : V a l u e > < / a : K e y V a l u e O f D i a g r a m O b j e c t K e y a n y T y p e z b w N T n L X > < / V i e w S t a t e s > < / D i a g r a m M a n a g e r . S e r i a l i z a b l e D i a g r a m > < D i a g r a m M a n a g e r . S e r i a l i z a b l e D i a g r a m > < A d a p t e r   i : t y p e = " M e a s u r e D i a g r a m S a n d b o x A d a p t e r " > < T a b l e N a m e > T a b l a 2 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2 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T E M S < / K e y > < / D i a g r a m O b j e c t K e y > < D i a g r a m O b j e c t K e y > < K e y > C o l u m n s \ A � O < / K e y > < / D i a g r a m O b j e c t K e y > < D i a g r a m O b j e c t K e y > < K e y > C o l u m n s \ M E S < / K e y > < / D i a g r a m O b j e c t K e y > < D i a g r a m O b j e c t K e y > < K e y > C o l u m n s \ F E C H A < / K e y > < / D i a g r a m O b j e c t K e y > < D i a g r a m O b j e c t K e y > < K e y > C o l u m n s \ A T E N D I D O   P O R < / K e y > < / D i a g r a m O b j e c t K e y > < D i a g r a m O b j e c t K e y > < K e y > C o l u m n s \ C A N A L   D E   R E G I S T R O < / K e y > < / D i a g r a m O b j e c t K e y > < D i a g r a m O b j e c t K e y > < K e y > C o l u m n s \ P U N T O   D E   A T E N C I � N < / K e y > < / D i a g r a m O b j e c t K e y > < D i a g r a m O b j e c t K e y > < K e y > C o l u m n s \ C O R R E O   E L E C T R � N I C O < / K e y > < / D i a g r a m O b j e c t K e y > < D i a g r a m O b j e c t K e y > < K e y > C o l u m n s \ G R U P O   D E   V A L O R < / K e y > < / D i a g r a m O b j e c t K e y > < D i a g r a m O b j e c t K e y > < K e y > C o l u m n s \ S E X O < / K e y > < / D i a g r a m O b j e c t K e y > < D i a g r a m O b j e c t K e y > < K e y > C o l u m n s \ G R A D O   D E   V U L N E R A B I L I D A D < / K e y > < / D i a g r a m O b j e c t K e y > < D i a g r a m O b j e c t K e y > < K e y > C o l u m n s \ E T N I A < / K e y > < / D i a g r a m O b j e c t K e y > < D i a g r a m O b j e c t K e y > < K e y > C o l u m n s \ R A N G O   D E   E D A D < / K e y > < / D i a g r a m O b j e c t K e y > < D i a g r a m O b j e c t K e y > < K e y > C o l u m n s \ T I P O   S O L I C I T U D < / K e y > < / D i a g r a m O b j e c t K e y > < D i a g r a m O b j e c t K e y > < K e y > C o l u m n s \ T R A M I T E / S E R V I C I O < / K e y > < / D i a g r a m O b j e c t K e y > < D i a g r a m O b j e c t K e y > < K e y > C o l u m n s \ T E M A < / K e y > < / D i a g r a m O b j e c t K e y > < D i a g r a m O b j e c t K e y > < K e y > C o l u m n s \ A S U N T O < / K e y > < / D i a g r a m O b j e c t K e y > < D i a g r a m O b j e c t K e y > < K e y > C o l u m n s \ E V E N T O < / K e y > < / D i a g r a m O b j e c t K e y > < D i a g r a m O b j e c t K e y > < K e y > C o l u m n s \ D E S T I N O < / K e y > < / D i a g r a m O b j e c t K e y > < D i a g r a m O b j e c t K e y > < K e y > C o l u m n s \ L O C A L I D A 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T E M S < / K e y > < / a : K e y > < a : V a l u e   i : t y p e = " M e a s u r e G r i d N o d e V i e w S t a t e " > < L a y e d O u t > t r u e < / L a y e d O u t > < / a : V a l u e > < / a : K e y V a l u e O f D i a g r a m O b j e c t K e y a n y T y p e z b w N T n L X > < a : K e y V a l u e O f D i a g r a m O b j e c t K e y a n y T y p e z b w N T n L X > < a : K e y > < K e y > C o l u m n s \ A � O < / K e y > < / a : K e y > < a : V a l u e   i : t y p e = " M e a s u r e G r i d N o d e V i e w S t a t e " > < C o l u m n > 1 < / C o l u m n > < L a y e d O u t > t r u e < / L a y e d O u t > < / a : V a l u e > < / a : K e y V a l u e O f D i a g r a m O b j e c t K e y a n y T y p e z b w N T n L X > < a : K e y V a l u e O f D i a g r a m O b j e c t K e y a n y T y p e z b w N T n L X > < a : K e y > < K e y > C o l u m n s \ M E S < / K e y > < / a : K e y > < a : V a l u e   i : t y p e = " M e a s u r e G r i d N o d e V i e w S t a t e " > < C o l u m n > 2 < / C o l u m n > < L a y e d O u t > t r u e < / L a y e d O u t > < / a : V a l u e > < / a : K e y V a l u e O f D i a g r a m O b j e c t K e y a n y T y p e z b w N T n L X > < a : K e y V a l u e O f D i a g r a m O b j e c t K e y a n y T y p e z b w N T n L X > < a : K e y > < K e y > C o l u m n s \ F E C H A < / K e y > < / a : K e y > < a : V a l u e   i : t y p e = " M e a s u r e G r i d N o d e V i e w S t a t e " > < C o l u m n > 3 < / C o l u m n > < L a y e d O u t > t r u e < / L a y e d O u t > < / a : V a l u e > < / a : K e y V a l u e O f D i a g r a m O b j e c t K e y a n y T y p e z b w N T n L X > < a : K e y V a l u e O f D i a g r a m O b j e c t K e y a n y T y p e z b w N T n L X > < a : K e y > < K e y > C o l u m n s \ A T E N D I D O   P O R < / K e y > < / a : K e y > < a : V a l u e   i : t y p e = " M e a s u r e G r i d N o d e V i e w S t a t e " > < C o l u m n > 4 < / C o l u m n > < L a y e d O u t > t r u e < / L a y e d O u t > < / a : V a l u e > < / a : K e y V a l u e O f D i a g r a m O b j e c t K e y a n y T y p e z b w N T n L X > < a : K e y V a l u e O f D i a g r a m O b j e c t K e y a n y T y p e z b w N T n L X > < a : K e y > < K e y > C o l u m n s \ C A N A L   D E   R E G I S T R O < / K e y > < / a : K e y > < a : V a l u e   i : t y p e = " M e a s u r e G r i d N o d e V i e w S t a t e " > < C o l u m n > 5 < / C o l u m n > < L a y e d O u t > t r u e < / L a y e d O u t > < / a : V a l u e > < / a : K e y V a l u e O f D i a g r a m O b j e c t K e y a n y T y p e z b w N T n L X > < a : K e y V a l u e O f D i a g r a m O b j e c t K e y a n y T y p e z b w N T n L X > < a : K e y > < K e y > C o l u m n s \ P U N T O   D E   A T E N C I � N < / K e y > < / a : K e y > < a : V a l u e   i : t y p e = " M e a s u r e G r i d N o d e V i e w S t a t e " > < C o l u m n > 6 < / C o l u m n > < L a y e d O u t > t r u e < / L a y e d O u t > < / a : V a l u e > < / a : K e y V a l u e O f D i a g r a m O b j e c t K e y a n y T y p e z b w N T n L X > < a : K e y V a l u e O f D i a g r a m O b j e c t K e y a n y T y p e z b w N T n L X > < a : K e y > < K e y > C o l u m n s \ C O R R E O   E L E C T R � N I C O < / K e y > < / a : K e y > < a : V a l u e   i : t y p e = " M e a s u r e G r i d N o d e V i e w S t a t e " > < C o l u m n > 7 < / C o l u m n > < L a y e d O u t > t r u e < / L a y e d O u t > < / a : V a l u e > < / a : K e y V a l u e O f D i a g r a m O b j e c t K e y a n y T y p e z b w N T n L X > < a : K e y V a l u e O f D i a g r a m O b j e c t K e y a n y T y p e z b w N T n L X > < a : K e y > < K e y > C o l u m n s \ G R U P O   D E   V A L O R < / K e y > < / a : K e y > < a : V a l u e   i : t y p e = " M e a s u r e G r i d N o d e V i e w S t a t e " > < C o l u m n > 8 < / C o l u m n > < L a y e d O u t > t r u e < / L a y e d O u t > < / a : V a l u e > < / a : K e y V a l u e O f D i a g r a m O b j e c t K e y a n y T y p e z b w N T n L X > < a : K e y V a l u e O f D i a g r a m O b j e c t K e y a n y T y p e z b w N T n L X > < a : K e y > < K e y > C o l u m n s \ S E X O < / K e y > < / a : K e y > < a : V a l u e   i : t y p e = " M e a s u r e G r i d N o d e V i e w S t a t e " > < C o l u m n > 9 < / C o l u m n > < L a y e d O u t > t r u e < / L a y e d O u t > < / a : V a l u e > < / a : K e y V a l u e O f D i a g r a m O b j e c t K e y a n y T y p e z b w N T n L X > < a : K e y V a l u e O f D i a g r a m O b j e c t K e y a n y T y p e z b w N T n L X > < a : K e y > < K e y > C o l u m n s \ G R A D O   D E   V U L N E R A B I L I D A D < / K e y > < / a : K e y > < a : V a l u e   i : t y p e = " M e a s u r e G r i d N o d e V i e w S t a t e " > < C o l u m n > 1 0 < / C o l u m n > < L a y e d O u t > t r u e < / L a y e d O u t > < / a : V a l u e > < / a : K e y V a l u e O f D i a g r a m O b j e c t K e y a n y T y p e z b w N T n L X > < a : K e y V a l u e O f D i a g r a m O b j e c t K e y a n y T y p e z b w N T n L X > < a : K e y > < K e y > C o l u m n s \ E T N I A < / K e y > < / a : K e y > < a : V a l u e   i : t y p e = " M e a s u r e G r i d N o d e V i e w S t a t e " > < C o l u m n > 1 1 < / C o l u m n > < L a y e d O u t > t r u e < / L a y e d O u t > < / a : V a l u e > < / a : K e y V a l u e O f D i a g r a m O b j e c t K e y a n y T y p e z b w N T n L X > < a : K e y V a l u e O f D i a g r a m O b j e c t K e y a n y T y p e z b w N T n L X > < a : K e y > < K e y > C o l u m n s \ R A N G O   D E   E D A D < / K e y > < / a : K e y > < a : V a l u e   i : t y p e = " M e a s u r e G r i d N o d e V i e w S t a t e " > < C o l u m n > 1 2 < / C o l u m n > < L a y e d O u t > t r u e < / L a y e d O u t > < / a : V a l u e > < / a : K e y V a l u e O f D i a g r a m O b j e c t K e y a n y T y p e z b w N T n L X > < a : K e y V a l u e O f D i a g r a m O b j e c t K e y a n y T y p e z b w N T n L X > < a : K e y > < K e y > C o l u m n s \ T I P O   S O L I C I T U D < / K e y > < / a : K e y > < a : V a l u e   i : t y p e = " M e a s u r e G r i d N o d e V i e w S t a t e " > < C o l u m n > 1 3 < / C o l u m n > < L a y e d O u t > t r u e < / L a y e d O u t > < / a : V a l u e > < / a : K e y V a l u e O f D i a g r a m O b j e c t K e y a n y T y p e z b w N T n L X > < a : K e y V a l u e O f D i a g r a m O b j e c t K e y a n y T y p e z b w N T n L X > < a : K e y > < K e y > C o l u m n s \ T R A M I T E / S E R V I C I O < / K e y > < / a : K e y > < a : V a l u e   i : t y p e = " M e a s u r e G r i d N o d e V i e w S t a t e " > < C o l u m n > 1 4 < / C o l u m n > < L a y e d O u t > t r u e < / L a y e d O u t > < / a : V a l u e > < / a : K e y V a l u e O f D i a g r a m O b j e c t K e y a n y T y p e z b w N T n L X > < a : K e y V a l u e O f D i a g r a m O b j e c t K e y a n y T y p e z b w N T n L X > < a : K e y > < K e y > C o l u m n s \ T E M A < / K e y > < / a : K e y > < a : V a l u e   i : t y p e = " M e a s u r e G r i d N o d e V i e w S t a t e " > < C o l u m n > 1 5 < / C o l u m n > < L a y e d O u t > t r u e < / L a y e d O u t > < / a : V a l u e > < / a : K e y V a l u e O f D i a g r a m O b j e c t K e y a n y T y p e z b w N T n L X > < a : K e y V a l u e O f D i a g r a m O b j e c t K e y a n y T y p e z b w N T n L X > < a : K e y > < K e y > C o l u m n s \ A S U N T O < / K e y > < / a : K e y > < a : V a l u e   i : t y p e = " M e a s u r e G r i d N o d e V i e w S t a t e " > < C o l u m n > 1 6 < / C o l u m n > < L a y e d O u t > t r u e < / L a y e d O u t > < / a : V a l u e > < / a : K e y V a l u e O f D i a g r a m O b j e c t K e y a n y T y p e z b w N T n L X > < a : K e y V a l u e O f D i a g r a m O b j e c t K e y a n y T y p e z b w N T n L X > < a : K e y > < K e y > C o l u m n s \ E V E N T O < / K e y > < / a : K e y > < a : V a l u e   i : t y p e = " M e a s u r e G r i d N o d e V i e w S t a t e " > < C o l u m n > 1 7 < / C o l u m n > < L a y e d O u t > t r u e < / L a y e d O u t > < / a : V a l u e > < / a : K e y V a l u e O f D i a g r a m O b j e c t K e y a n y T y p e z b w N T n L X > < a : K e y V a l u e O f D i a g r a m O b j e c t K e y a n y T y p e z b w N T n L X > < a : K e y > < K e y > C o l u m n s \ D E S T I N O < / K e y > < / a : K e y > < a : V a l u e   i : t y p e = " M e a s u r e G r i d N o d e V i e w S t a t e " > < C o l u m n > 1 8 < / C o l u m n > < L a y e d O u t > t r u e < / L a y e d O u t > < / a : V a l u e > < / a : K e y V a l u e O f D i a g r a m O b j e c t K e y a n y T y p e z b w N T n L X > < a : K e y V a l u e O f D i a g r a m O b j e c t K e y a n y T y p e z b w N T n L X > < a : K e y > < K e y > C o l u m n s \ L O C A L I D A D < / K e y > < / a : K e y > < a : V a l u e   i : t y p e = " M e a s u r e G r i d N o d e V i e w S t a t e " > < C o l u m n > 1 9 < / C o l u m n > < L a y e d O u t > t r u e < / L a y e d O u t > < / a : V a l u e > < / a : K e y V a l u e O f D i a g r a m O b j e c t K e y a n y T y p e z b w N T n L X > < / V i e w S t a t e s > < / D i a g r a m M a n a g e r . S e r i a l i z a b l e D i a g r a m > < / A r r a y O f D i a g r a m M a n a g e r . S e r i a l i z a b l e D i a g r a m > ] ] > < / C u s t o m C o n t e n t > < / G e m i n i > 
</file>

<file path=customXml/item11.xml>��< ? x m l   v e r s i o n = " 1 . 0 "   e n c o d i n g = " U T F - 1 6 " ? > < G e m i n i   x m l n s = " h t t p : / / g e m i n i / p i v o t c u s t o m i z a t i o n / S a n d b o x N o n E m p t y " > < C u s t o m C o n t e n t > < ! [ C D A T A [ 1 ] ] > < / 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2 2 T 1 8 : 5 2 : 4 4 . 2 9 3 6 6 3 5 - 0 5 : 0 0 < / L a s t P r o c e s s e d T i m e > < / D a t a M o d e l i n g S a n d b o x . S e r i a l i z e d S a n d b o x E r r o r C a c h 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8 _ 2 < / K e y > < V a l u e   x m l n s : a = " h t t p : / / s c h e m a s . d a t a c o n t r a c t . o r g / 2 0 0 4 / 0 7 / M i c r o s o f t . A n a l y s i s S e r v i c e s . C o m m o n " > < a : H a s F o c u s > t r u e < / a : H a s F o c u s > < a : S i z e A t D p i 9 6 > 1 1 3 < / a : S i z e A t D p i 9 6 > < a : V i s i b l e > t r u e < / a : V i s i b l e > < / V a l u e > < / K e y V a l u e O f s t r i n g S a n d b o x E d i t o r . M e a s u r e G r i d S t a t e S c d E 3 5 R y > < K e y V a l u e O f s t r i n g S a n d b o x E d i t o r . M e a s u r e G r i d S t a t e S c d E 3 5 R y > < K e y > T a b l a 2 4 < / K e y > < V a l u e   x m l n s : a = " h t t p : / / s c h e m a s . d a t a c o n t r a c t . o r g / 2 0 0 4 / 0 7 / M i c r o s o f t . A n a l y s i s S e r v i c e s . C o m m o n " > < a : H a s F o c u s > f a l s e < / a : H a s F o c u s > < a : S i z e A t D p i 9 6 > 1 1 3 < / a : S i z e A t D p i 9 6 > < a : V i s i b l e > f a l s e < / a : V i s i b l e > < / V a l u e > < / K e y V a l u e O f s t r i n g S a n d b o x E d i t o r . M e a s u r e G r i d S t a t e S c d E 3 5 R y > < / A r r a y O f K e y V a l u e O f s t r i n g S a n d b o x E d i t o r . M e a s u r e G r i d S t a t e S c d E 3 5 R y > ] ] > < / C u s t o m C o n t e n t > < / G e m i n i > 
</file>

<file path=customXml/item14.xml>��< ? x m l   v e r s i o n = " 1 . 0 "   e n c o d i n g = " U T F - 1 6 " ? > < G e m i n i   x m l n s = " h t t p : / / g e m i n i / p i v o t c u s t o m i z a t i o n / T a b l e X M L _ T a b l a 2 4 " > < C u s t o m C o n t e n t > < ! [ C D A T A [ < T a b l e W i d g e t G r i d S e r i a l i z a t i o n   x m l n s : x s d = " h t t p : / / w w w . w 3 . o r g / 2 0 0 1 / X M L S c h e m a "   x m l n s : x s i = " h t t p : / / w w w . w 3 . o r g / 2 0 0 1 / X M L S c h e m a - i n s t a n c e " > < C o l u m n S u g g e s t e d T y p e   / > < C o l u m n F o r m a t   / > < C o l u m n A c c u r a c y   / > < C o l u m n C u r r e n c y S y m b o l   / > < C o l u m n P o s i t i v e P a t t e r n   / > < C o l u m n N e g a t i v e P a t t e r n   / > < C o l u m n W i d t h s > < i t e m > < k e y > < s t r i n g > I T E M S < / s t r i n g > < / k e y > < v a l u e > < i n t > 7 3 < / i n t > < / v a l u e > < / i t e m > < i t e m > < k e y > < s t r i n g > A � O < / s t r i n g > < / k e y > < v a l u e > < i n t > 6 5 < / i n t > < / v a l u e > < / i t e m > < i t e m > < k e y > < s t r i n g > M E S < / s t r i n g > < / k e y > < v a l u e > < i n t > 6 2 < / i n t > < / v a l u e > < / i t e m > < i t e m > < k e y > < s t r i n g > F E C H A < / s t r i n g > < / k e y > < v a l u e > < i n t > 7 6 < / i n t > < / v a l u e > < / i t e m > < i t e m > < k e y > < s t r i n g > A T E N D I D O   P O R < / s t r i n g > < / k e y > < v a l u e > < i n t > 1 2 9 < / i n t > < / v a l u e > < / i t e m > < i t e m > < k e y > < s t r i n g > C A N A L   D E   R E G I S T R O < / s t r i n g > < / k e y > < v a l u e > < i n t > 1 6 0 < / i n t > < / v a l u e > < / i t e m > < i t e m > < k e y > < s t r i n g > P U N T O   D E   A T E N C I � N < / s t r i n g > < / k e y > < v a l u e > < i n t > 1 6 6 < / i n t > < / v a l u e > < / i t e m > < i t e m > < k e y > < s t r i n g > C O R R E O   E L E C T R � N I C O < / s t r i n g > < / k e y > < v a l u e > < i n t > 1 7 5 < / i n t > < / v a l u e > < / i t e m > < i t e m > < k e y > < s t r i n g > G R U P O   D E   V A L O R < / s t r i n g > < / k e y > < v a l u e > < i n t > 1 4 3 < / i n t > < / v a l u e > < / i t e m > < i t e m > < k e y > < s t r i n g > S E X O < / s t r i n g > < / k e y > < v a l u e > < i n t > 6 8 < / i n t > < / v a l u e > < / i t e m > < i t e m > < k e y > < s t r i n g > G R A D O   D E   V U L N E R A B I L I D A D < / s t r i n g > < / k e y > < v a l u e > < i n t > 2 1 0 < / i n t > < / v a l u e > < / i t e m > < i t e m > < k e y > < s t r i n g > E T N I A < / s t r i n g > < / k e y > < v a l u e > < i n t > 7 3 < / i n t > < / v a l u e > < / i t e m > < i t e m > < k e y > < s t r i n g > R A N G O   D E   E D A D < / s t r i n g > < / k e y > < v a l u e > < i n t > 1 3 8 < / i n t > < / v a l u e > < / i t e m > < i t e m > < k e y > < s t r i n g > T I P O   S O L I C I T U D < / s t r i n g > < / k e y > < v a l u e > < i n t > 1 3 2 < / i n t > < / v a l u e > < / i t e m > < i t e m > < k e y > < s t r i n g > T R A M I T E / S E R V I C I O < / s t r i n g > < / k e y > < v a l u e > < i n t > 1 5 3 < / i n t > < / v a l u e > < / i t e m > < i t e m > < k e y > < s t r i n g > T E M A < / s t r i n g > < / k e y > < v a l u e > < i n t > 7 1 < / i n t > < / v a l u e > < / i t e m > < i t e m > < k e y > < s t r i n g > A S U N T O < / s t r i n g > < / k e y > < v a l u e > < i n t > 8 8 < / i n t > < / v a l u e > < / i t e m > < i t e m > < k e y > < s t r i n g > E V E N T O < / s t r i n g > < / k e y > < v a l u e > < i n t > 8 6 < / i n t > < / v a l u e > < / i t e m > < i t e m > < k e y > < s t r i n g > D E S T I N O < / s t r i n g > < / k e y > < v a l u e > < i n t > 9 0 < / i n t > < / v a l u e > < / i t e m > < i t e m > < k e y > < s t r i n g > L O C A L I D A D < / s t r i n g > < / k e y > < v a l u e > < i n t > 1 0 6 < / i n t > < / v a l u e > < / i t e m > < / C o l u m n W i d t h s > < C o l u m n D i s p l a y I n d e x > < i t e m > < k e y > < s t r i n g > I T E M S < / s t r i n g > < / k e y > < v a l u e > < i n t > 0 < / i n t > < / v a l u e > < / i t e m > < i t e m > < k e y > < s t r i n g > A � O < / s t r i n g > < / k e y > < v a l u e > < i n t > 1 < / i n t > < / v a l u e > < / i t e m > < i t e m > < k e y > < s t r i n g > M E S < / s t r i n g > < / k e y > < v a l u e > < i n t > 2 < / i n t > < / v a l u e > < / i t e m > < i t e m > < k e y > < s t r i n g > F E C H A < / s t r i n g > < / k e y > < v a l u e > < i n t > 3 < / i n t > < / v a l u e > < / i t e m > < i t e m > < k e y > < s t r i n g > A T E N D I D O   P O R < / s t r i n g > < / k e y > < v a l u e > < i n t > 4 < / i n t > < / v a l u e > < / i t e m > < i t e m > < k e y > < s t r i n g > C A N A L   D E   R E G I S T R O < / s t r i n g > < / k e y > < v a l u e > < i n t > 5 < / i n t > < / v a l u e > < / i t e m > < i t e m > < k e y > < s t r i n g > P U N T O   D E   A T E N C I � N < / s t r i n g > < / k e y > < v a l u e > < i n t > 6 < / i n t > < / v a l u e > < / i t e m > < i t e m > < k e y > < s t r i n g > C O R R E O   E L E C T R � N I C O < / s t r i n g > < / k e y > < v a l u e > < i n t > 7 < / i n t > < / v a l u e > < / i t e m > < i t e m > < k e y > < s t r i n g > G R U P O   D E   V A L O R < / s t r i n g > < / k e y > < v a l u e > < i n t > 8 < / i n t > < / v a l u e > < / i t e m > < i t e m > < k e y > < s t r i n g > S E X O < / s t r i n g > < / k e y > < v a l u e > < i n t > 9 < / i n t > < / v a l u e > < / i t e m > < i t e m > < k e y > < s t r i n g > G R A D O   D E   V U L N E R A B I L I D A D < / s t r i n g > < / k e y > < v a l u e > < i n t > 1 0 < / i n t > < / v a l u e > < / i t e m > < i t e m > < k e y > < s t r i n g > E T N I A < / s t r i n g > < / k e y > < v a l u e > < i n t > 1 1 < / i n t > < / v a l u e > < / i t e m > < i t e m > < k e y > < s t r i n g > R A N G O   D E   E D A D < / s t r i n g > < / k e y > < v a l u e > < i n t > 1 2 < / i n t > < / v a l u e > < / i t e m > < i t e m > < k e y > < s t r i n g > T I P O   S O L I C I T U D < / s t r i n g > < / k e y > < v a l u e > < i n t > 1 3 < / i n t > < / v a l u e > < / i t e m > < i t e m > < k e y > < s t r i n g > T R A M I T E / S E R V I C I O < / s t r i n g > < / k e y > < v a l u e > < i n t > 1 4 < / i n t > < / v a l u e > < / i t e m > < i t e m > < k e y > < s t r i n g > T E M A < / s t r i n g > < / k e y > < v a l u e > < i n t > 1 5 < / i n t > < / v a l u e > < / i t e m > < i t e m > < k e y > < s t r i n g > A S U N T O < / s t r i n g > < / k e y > < v a l u e > < i n t > 1 6 < / i n t > < / v a l u e > < / i t e m > < i t e m > < k e y > < s t r i n g > E V E N T O < / s t r i n g > < / k e y > < v a l u e > < i n t > 1 7 < / i n t > < / v a l u e > < / i t e m > < i t e m > < k e y > < s t r i n g > D E S T I N O < / s t r i n g > < / k e y > < v a l u e > < i n t > 1 8 < / i n t > < / v a l u e > < / i t e m > < i t e m > < k e y > < s t r i n g > L O C A L I D A D < / s t r i n g > < / k e y > < v a l u e > < i n t > 1 9 < / i n t > < / v a l u e > < / i t e m > < / C o l u m n D i s p l a y I n d e x > < C o l u m n F r o z e n   / > < C o l u m n C h e c k e d   / > < C o l u m n F i l t e r > < i t e m > < k e y > < s t r i n g > F E C H A < / s t r i n g > < / k e y > < v a l u e > < F i l t e r E x p r e s s i o n   x s i : n i l = " t r u e "   / > < / v a l u e > < / i t e m > < / C o l u m n F i l t e r > < S e l e c t i o n F i l t e r > < i t e m > < k e y > < s t r i n g > F E C H A < / s t r i n g > < / k e y > < v a l u e > < S e l e c t i o n F i l t e r   x s i : n i l = " t r u e "   / > < / v a l u e > < / i t e m > < / S e l e c t i o n F i l t e r > < F i l t e r P a r a m e t e r s > < i t e m > < k e y > < s t r i n g > F E C H A < / s t r i n g > < / k e y > < v a l u e > < C o m m a n d P a r a m e t e r s   / > < / v a l u e > < / i t e m > < / F i l t e r P a r a m e t e r s > < 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a 8 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a 8 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t i q u e t a s   d e   f i l a < / K e y > < / a : K e y > < a : V a l u e   i : t y p e = " T a b l e W i d g e t B a s e V i e w S t a t e " / > < / a : K e y V a l u e O f D i a g r a m O b j e c t K e y a n y T y p e z b w N T n L X > < a : K e y V a l u e O f D i a g r a m O b j e c t K e y a n y T y p e z b w N T n L X > < a : K e y > < K e y > C o l u m n s \ C u e n t a   d e   M E S < / K e y > < / a : K e y > < a : V a l u e   i : t y p e = " T a b l e W i d g e t B a s e V i e w S t a t e " / > < / a : K e y V a l u e O f D i a g r a m O b j e c t K e y a n y T y p e z b w N T n L X > < a : K e y V a l u e O f D i a g r a m O b j e c t K e y a n y T y p e z b w N T n L X > < a : K e y > < K e y > C o l u m n s \ D I A S   H A B I L E S < / K e y > < / a : K e y > < a : V a l u e   i : t y p e = " T a b l e W i d g e t B a s e V i e w S t a t e " / > < / a : K e y V a l u e O f D i a g r a m O b j e c t K e y a n y T y p e z b w N T n L X > < a : K e y V a l u e O f D i a g r a m O b j e c t K e y a n y T y p e z b w N T n L X > < a : K e y > < K e y > C o l u m n s \ P R O M E D I O   D E   A T E N C I O N E S   D I A R 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a 2 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a 2 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S < / 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A T E N D I D O   P O R < / K e y > < / a : K e y > < a : V a l u e   i : t y p e = " T a b l e W i d g e t B a s e V i e w S t a t e " / > < / a : K e y V a l u e O f D i a g r a m O b j e c t K e y a n y T y p e z b w N T n L X > < a : K e y V a l u e O f D i a g r a m O b j e c t K e y a n y T y p e z b w N T n L X > < a : K e y > < K e y > C o l u m n s \ C A N A L   D E   R E G I S T R O < / K e y > < / a : K e y > < a : V a l u e   i : t y p e = " T a b l e W i d g e t B a s e V i e w S t a t e " / > < / a : K e y V a l u e O f D i a g r a m O b j e c t K e y a n y T y p e z b w N T n L X > < a : K e y V a l u e O f D i a g r a m O b j e c t K e y a n y T y p e z b w N T n L X > < a : K e y > < K e y > C o l u m n s \ P U N T O   D E   A T E N C I � N < / K e y > < / a : K e y > < a : V a l u e   i : t y p e = " T a b l e W i d g e t B a s e V i e w S t a t e " / > < / a : K e y V a l u e O f D i a g r a m O b j e c t K e y a n y T y p e z b w N T n L X > < a : K e y V a l u e O f D i a g r a m O b j e c t K e y a n y T y p e z b w N T n L X > < a : K e y > < K e y > C o l u m n s \ C O R R E O   E L E C T R � N I C O < / K e y > < / a : K e y > < a : V a l u e   i : t y p e = " T a b l e W i d g e t B a s e V i e w S t a t e " / > < / a : K e y V a l u e O f D i a g r a m O b j e c t K e y a n y T y p e z b w N T n L X > < a : K e y V a l u e O f D i a g r a m O b j e c t K e y a n y T y p e z b w N T n L X > < a : K e y > < K e y > C o l u m n s \ G R U P O   D E   V A L O R < / K e y > < / a : K e y > < a : V a l u e   i : t y p e = " T a b l e W i d g e t B a s e V i e w S t a t e " / > < / a : K e y V a l u e O f D i a g r a m O b j e c t K e y a n y T y p e z b w N T n L X > < a : K e y V a l u e O f D i a g r a m O b j e c t K e y a n y T y p e z b w N T n L X > < a : K e y > < K e y > C o l u m n s \ S E X O < / K e y > < / a : K e y > < a : V a l u e   i : t y p e = " T a b l e W i d g e t B a s e V i e w S t a t e " / > < / a : K e y V a l u e O f D i a g r a m O b j e c t K e y a n y T y p e z b w N T n L X > < a : K e y V a l u e O f D i a g r a m O b j e c t K e y a n y T y p e z b w N T n L X > < a : K e y > < K e y > C o l u m n s \ G R A D O   D E   V U L N E R A B I L I D A D < / K e y > < / a : K e y > < a : V a l u e   i : t y p e = " T a b l e W i d g e t B a s e V i e w S t a t e " / > < / a : K e y V a l u e O f D i a g r a m O b j e c t K e y a n y T y p e z b w N T n L X > < a : K e y V a l u e O f D i a g r a m O b j e c t K e y a n y T y p e z b w N T n L X > < a : K e y > < K e y > C o l u m n s \ E T N I A < / K e y > < / a : K e y > < a : V a l u e   i : t y p e = " T a b l e W i d g e t B a s e V i e w S t a t e " / > < / a : K e y V a l u e O f D i a g r a m O b j e c t K e y a n y T y p e z b w N T n L X > < a : K e y V a l u e O f D i a g r a m O b j e c t K e y a n y T y p e z b w N T n L X > < a : K e y > < K e y > C o l u m n s \ R A N G O   D E   E D A D < / K e y > < / a : K e y > < a : V a l u e   i : t y p e = " T a b l e W i d g e t B a s e V i e w S t a t e " / > < / a : K e y V a l u e O f D i a g r a m O b j e c t K e y a n y T y p e z b w N T n L X > < a : K e y V a l u e O f D i a g r a m O b j e c t K e y a n y T y p e z b w N T n L X > < a : K e y > < K e y > C o l u m n s \ T I P O   S O L I C I T U D < / K e y > < / a : K e y > < a : V a l u e   i : t y p e = " T a b l e W i d g e t B a s e V i e w S t a t e " / > < / a : K e y V a l u e O f D i a g r a m O b j e c t K e y a n y T y p e z b w N T n L X > < a : K e y V a l u e O f D i a g r a m O b j e c t K e y a n y T y p e z b w N T n L X > < a : K e y > < K e y > C o l u m n s \ T R A M I T E / S E R V I C I O < / K e y > < / a : K e y > < a : V a l u e   i : t y p e = " T a b l e W i d g e t B a s e V i e w S t a t e " / > < / a : K e y V a l u e O f D i a g r a m O b j e c t K e y a n y T y p e z b w N T n L X > < a : K e y V a l u e O f D i a g r a m O b j e c t K e y a n y T y p e z b w N T n L X > < a : K e y > < K e y > C o l u m n s \ T E M A < / K e y > < / a : K e y > < a : V a l u e   i : t y p e = " T a b l e W i d g e t B a s e V i e w S t a t e " / > < / a : K e y V a l u e O f D i a g r a m O b j e c t K e y a n y T y p e z b w N T n L X > < a : K e y V a l u e O f D i a g r a m O b j e c t K e y a n y T y p e z b w N T n L X > < a : K e y > < K e y > C o l u m n s \ A S U N T O < / K e y > < / a : K e y > < a : V a l u e   i : t y p e = " T a b l e W i d g e t B a s e V i e w S t a t e " / > < / a : K e y V a l u e O f D i a g r a m O b j e c t K e y a n y T y p e z b w N T n L X > < a : K e y V a l u e O f D i a g r a m O b j e c t K e y a n y T y p e z b w N T n L X > < a : K e y > < K e y > C o l u m n s \ E V E N T O < / K e y > < / a : K e y > < a : V a l u e   i : t y p e = " T a b l e W i d g e t B a s e V i e w S t a t e " / > < / a : K e y V a l u e O f D i a g r a m O b j e c t K e y a n y T y p e z b w N T n L X > < a : K e y V a l u e O f D i a g r a m O b j e c t K e y a n y T y p e z b w N T n L X > < a : K e y > < K e y > C o l u m n s \ D E S T I N O < / K e y > < / a : K e y > < a : V a l u e   i : t y p e = " T a b l e W i d g e t B a s e V i e w S t a t e " / > < / a : K e y V a l u e O f D i a g r a m O b j e c t K e y a n y T y p e z b w N T n L X > < a : K e y V a l u e O f D i a g r a m O b j e c t K e y a n y T y p e z b w N T n L X > < a : K e y > < K e y > C o l u m n s \ L O C A L I D A 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1 6 0 5 . 3 1 8 ] ] > < / C u s t o m C o n t e n t > < / G e m i n i > 
</file>

<file path=customXml/item17.xml>��< ? x m l   v e r s i o n = " 1 . 0 "   e n c o d i n g = " U T F - 1 6 " ? > < G e m i n i   x m l n s = " h t t p : / / g e m i n i / p i v o t c u s t o m i z a t i o n / M a n u a l C a l c M o d e " > < C u s t o m C o n t e n t > < ! [ C D A T A [ F a l s e ] ] > < / C u s t o m C o n t e n t > < / G e m i n i > 
</file>

<file path=customXml/item18.xml>��< ? x m l   v e r s i o n = " 1 . 0 "   e n c o d i n g = " U T F - 1 6 " ? > < G e m i n i   x m l n s = " h t t p : / / g e m i n i / p i v o t c u s t o m i z a t i o n / C l i e n t W i n d o w X M L " > < C u s t o m C o n t e n t > < ! [ C D A T A [ T a b l a 2 4 ] ] > < / C u s t o m C o n t e n t > < / G e m i n i > 
</file>

<file path=customXml/item2.xml>��< ? x m l   v e r s i o n = " 1 . 0 "   e n c o d i n g = " U T F - 1 6 " ? > < G e m i n i   x m l n s = " h t t p : / / g e m i n i / p i v o t c u s t o m i z a t i o n / S h o w H i d d e n " > < C u s t o m C o n t e n t > < ! [ C D A T A [ T r u e ] ] > < / C u s t o m C o n t e n t > < / G e m i n i > 
</file>

<file path=customXml/item3.xml>��< ? x m l   v e r s i o n = " 1 . 0 "   e n c o d i n g = " U T F - 1 6 " ? > < G e m i n i   x m l n s = " h t t p : / / g e m i n i / p i v o t c u s t o m i z a t i o n / T a b l e X M L _ T a b l a 8 _ 2 " > < C u s t o m C o n t e n t > < ! [ C D A T A [ < T a b l e W i d g e t G r i d S e r i a l i z a t i o n   x m l n s : x s d = " h t t p : / / w w w . w 3 . o r g / 2 0 0 1 / X M L S c h e m a "   x m l n s : x s i = " h t t p : / / w w w . w 3 . o r g / 2 0 0 1 / X M L S c h e m a - i n s t a n c e " > < C o l u m n S u g g e s t e d T y p e   / > < C o l u m n F o r m a t   / > < C o l u m n A c c u r a c y   / > < C o l u m n C u r r e n c y S y m b o l   / > < C o l u m n P o s i t i v e P a t t e r n   / > < C o l u m n N e g a t i v e P a t t e r n   / > < C o l u m n W i d t h s > < i t e m > < k e y > < s t r i n g > E t i q u e t a s   d e   f i l a < / s t r i n g > < / k e y > < v a l u e > < i n t > 1 3 4 < / i n t > < / v a l u e > < / i t e m > < i t e m > < k e y > < s t r i n g > C u e n t a   d e   M E S < / s t r i n g > < / k e y > < v a l u e > < i n t > 1 2 8 < / i n t > < / v a l u e > < / i t e m > < i t e m > < k e y > < s t r i n g > D I A S   H A B I L E S < / s t r i n g > < / k e y > < v a l u e > < i n t > 1 1 8 < / i n t > < / v a l u e > < / i t e m > < i t e m > < k e y > < s t r i n g > P R O M E D I O   D E   A T E N C I O N E S   D I A R I O < / s t r i n g > < / k e y > < v a l u e > < i n t > 2 5 1 < / i n t > < / v a l u e > < / i t e m > < / C o l u m n W i d t h s > < C o l u m n D i s p l a y I n d e x > < i t e m > < k e y > < s t r i n g > E t i q u e t a s   d e   f i l a < / s t r i n g > < / k e y > < v a l u e > < i n t > 0 < / i n t > < / v a l u e > < / i t e m > < i t e m > < k e y > < s t r i n g > C u e n t a   d e   M E S < / s t r i n g > < / k e y > < v a l u e > < i n t > 1 < / i n t > < / v a l u e > < / i t e m > < i t e m > < k e y > < s t r i n g > D I A S   H A B I L E S < / s t r i n g > < / k e y > < v a l u e > < i n t > 2 < / i n t > < / v a l u e > < / i t e m > < i t e m > < k e y > < s t r i n g > P R O M E D I O   D E   A T E N C I O N E S   D I A R I O < / 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I s S a n d b o x E m b e d d e d " > < C u s t o m C o n t e n t > < ! [ C D A T A [ y e s ] ] > < / C u s t o m C o n t e n t > < / G e m i n i > 
</file>

<file path=customXml/item8.xml>��< ? x m l   v e r s i o n = " 1 . 0 "   e n c o d i n g = " u t f - 1 6 " ? > < D a t a M a s h u p   x m l n s = " h t t p : / / s c h e m a s . m i c r o s o f t . c o m / D a t a M a s h u p " > A A A A A P U D A A B Q S w M E F A A C A A g A B Y c 2 U z 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B Y c 2 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H N l P j e J 5 V 7 w A A A E 8 B A A A T A B w A R m 9 y b X V s Y X M v U 2 V j d G l v b j E u b S C i G A A o o B Q A A A A A A A A A A A A A A A A A A A A A A A A A A A B t j 8 9 r g z A U x + + C / 8 M j u 7 Q g w m C M Q e n B a m C B 1 Y w q 7 F B 6 i P q 6 h Z q k S y J 0 i P / 7 4 m S 3 v s u D 9 / n + 4 D l s v T Q a q m U / b u I o j t y X s N h B L Z p e v M A W e v R x B G G 4 l Z + o w 4 X e W u z T f L A W t f 8 w 9 t I Y c 1 m t x 2 M p F G 7 J 4 i S n 6 Z g b 7 Y P k l C w B D 6 S W V w O t U I 0 U n S E h a t Z i W l u h 3 d l Y l Z t + U L r + u a J b L X X J O B L q 5 f e A X j j o E M 6 y F y Q B H z T g 8 e a n B E a S D 6 F G z H h P q 0 C Z 9 s 9 P 6 Z z z h w u W V f C a 7 d j b P f p + 4 H t a M A 4 F h a y m Z c 5 4 S S s I p g P j / 1 V 6 U A 3 a a V r H k d T 3 3 9 n 8 A l B L A Q I t A B Q A A g A I A A W H N l M 7 j 7 O F p A A A A P U A A A A S A A A A A A A A A A A A A A A A A A A A A A B D b 2 5 m a W c v U G F j a 2 F n Z S 5 4 b W x Q S w E C L Q A U A A I A C A A F h z Z T D 8 r p q 6 Q A A A D p A A A A E w A A A A A A A A A A A A A A A A D w A A A A W 0 N v b n R l b n R f V H l w Z X N d L n h t b F B L A Q I t A B Q A A g A I A A W H N l P j e J 5 V 7 w A A A E 8 B A A A T A A A A A A A A A A A A A A A A A O E B A A B G b 3 J t d W x h c y 9 T Z W N 0 a W 9 u M S 5 t U E s F B g A A A A A D A A M A w g A A A B 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w K A A A A A A A A a g 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h O D w v S X R l b V B h d G g + P C 9 J d G V t T G 9 j Y X R p b 2 4 + P F N 0 Y W J s Z U V u d H J p Z X M + P E V u d H J 5 I F R 5 c G U 9 I k l z U H J p d m F 0 Z S 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I b 2 p h M y I g L z 4 8 R W 5 0 c n k g V H l w Z T 0 i U m V j b 3 Z l c n l U Y X J n Z X R D b 2 x 1 b W 4 i I F Z h b H V l P S J s M S I g L z 4 8 R W 5 0 c n k g V H l w Z T 0 i U m V j b 3 Z l c n l U Y X J n Z X R S b 3 c 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M S 0 w O S 0 y M l Q y M T o 0 O D o y M i 4 5 M z A 5 N z U 0 W i I g L z 4 8 R W 5 0 c n k g V H l w Z T 0 i R m l s b E N v b H V t b l R 5 c G V z I i B W Y W x 1 Z T 0 i c 0 J n T U R C U T 0 9 I i A v P j x F b n R y e S B U e X B l P S J G a W x s Q 2 9 s d W 1 u T m F t Z X M i I F Z h b H V l P S J z W y Z x d W 9 0 O 0 V 0 a X F 1 Z X R h c y B k Z S B m a W x h J n F 1 b 3 Q 7 L C Z x d W 9 0 O 0 N 1 Z W 5 0 Y S B k Z S B N R V M m c X V v d D s s J n F 1 b 3 Q 7 R E l B U y B I Q U J J T E V T J n F 1 b 3 Q 7 L C Z x d W 9 0 O 1 B S T 0 1 F R E l P I E R F I E F U R U 5 D S U 9 O R V M g R E l B U k l P 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E 4 L 1 R p c G 8 g Y 2 F t Y m l h Z G 8 u e 0 V 0 a X F 1 Z X R h c y B k Z S B m a W x h L D B 9 J n F 1 b 3 Q 7 L C Z x d W 9 0 O 1 N l Y 3 R p b 2 4 x L 1 R h Y m x h O C 9 U a X B v I G N h b W J p Y W R v L n t D d W V u d G E g Z G U g T U V T L D F 9 J n F 1 b 3 Q 7 L C Z x d W 9 0 O 1 N l Y 3 R p b 2 4 x L 1 R h Y m x h O C 9 U a X B v I G N h b W J p Y W R v L n t E S U F T I E h B Q k l M R V M s M n 0 m c X V v d D s s J n F 1 b 3 Q 7 U 2 V j d G l v b j E v V G F i b G E 4 L 1 R p c G 8 g Y 2 F t Y m l h Z G 8 u e 1 B S T 0 1 F R E l P I E R F I E F U R U 5 D S U 9 O R V M g R E l B U k l P L D N 9 J n F 1 b 3 Q 7 X S w m c X V v d D t D b 2 x 1 b W 5 D b 3 V u d C Z x d W 9 0 O z o 0 L C Z x d W 9 0 O 0 t l e U N v b H V t b k 5 h b W V z J n F 1 b 3 Q 7 O l t d L C Z x d W 9 0 O 0 N v b H V t b k l k Z W 5 0 a X R p Z X M m c X V v d D s 6 W y Z x d W 9 0 O 1 N l Y 3 R p b 2 4 x L 1 R h Y m x h O C 9 U a X B v I G N h b W J p Y W R v L n t F d G l x d W V 0 Y X M g Z G U g Z m l s Y S w w f S Z x d W 9 0 O y w m c X V v d D t T Z W N 0 a W 9 u M S 9 U Y W J s Y T g v V G l w b y B j Y W 1 i a W F k b y 5 7 Q 3 V l b n R h I G R l I E 1 F U y w x f S Z x d W 9 0 O y w m c X V v d D t T Z W N 0 a W 9 u M S 9 U Y W J s Y T g v V G l w b y B j Y W 1 i a W F k b y 5 7 R E l B U y B I Q U J J T E V T L D J 9 J n F 1 b 3 Q 7 L C Z x d W 9 0 O 1 N l Y 3 R p b 2 4 x L 1 R h Y m x h O C 9 U a X B v I G N h b W J p Y W R v L n t Q U k 9 N R U R J T y B E R S B B V E V O Q 0 l P T k V T I E R J Q V J J T y w z f S Z x d W 9 0 O 1 0 s J n F 1 b 3 Q 7 U m V s Y X R p b 2 5 z a G l w S W 5 m b y Z x d W 9 0 O z p b X X 0 i I C 8 + P C 9 T d G F i b G V F b n R y a W V z P j w v S X R l b T 4 8 S X R l b T 4 8 S X R l b U x v Y 2 F 0 a W 9 u P j x J d G V t V H l w Z T 5 G b 3 J t d W x h P C 9 J d G V t V H l w Z T 4 8 S X R l b V B h d G g + U 2 V j d G l v b j E v V G F i b G E 4 L 0 9 y a W d l b j w v S X R l b V B h d G g + P C 9 J d G V t T G 9 j Y X R p b 2 4 + P F N 0 Y W J s Z U V u d H J p Z X M g L z 4 8 L 0 l 0 Z W 0 + P E l 0 Z W 0 + P E l 0 Z W 1 M b 2 N h d G l v b j 4 8 S X R l b V R 5 c G U + R m 9 y b X V s Y T w v S X R l b V R 5 c G U + P E l 0 Z W 1 Q Y X R o P l N l Y 3 R p b 2 4 x L 1 R h Y m x h O C 9 U a X B v J T I w Y 2 F t Y m l h Z G 8 8 L 0 l 0 Z W 1 Q Y X R o P j w v S X R l b U x v Y 2 F 0 a W 9 u P j x T d G F i b G V F b n R y a W V z I C 8 + P C 9 J d G V t P j w v S X R l b X M + P C 9 M b 2 N h b F B h Y 2 t h Z 2 V N Z X R h Z G F 0 Y U Z p b G U + F g A A A F B L B Q Y A A A A A A A A A A A A A A A A A A A A A A A A m A Q A A A Q A A A N C M n d 8 B F d E R j H o A w E / C l + s B A A A A y 6 l L m b a T 0 U G a 2 4 4 X t 7 l G a g A A A A A C A A A A A A A Q Z g A A A A E A A C A A A A B u B 2 Y Q M 9 / R K o v c q 4 c a t p Y P F A z J n + 8 0 Z 6 G + p l V q N d x s 5 A A A A A A O g A A A A A I A A C A A A A D Z w p N H t S B 3 2 + Y 4 j j B W s m 3 x R + J p O 1 2 p 2 O u k 7 R 7 e 7 V 0 J R 1 A A A A A a v L X E O X y 6 K v I 0 t H o 4 6 p g N D F z J e M x f u X c n c v P D O H m p x i z F j V s 3 j 1 0 i q + a x B l u T s J 0 o n Q t e 8 e b q G 9 8 4 p s e N r t B k y d P 5 z Y f n s Y t U B q E g d w i p w k A A A A A h 9 C R 6 w K P g b 1 9 v O c a t C t / B O N G C m 8 9 0 i S e u d J 7 / r n V l P B I C O K 3 d U E l / W Y x l A n R r A C J z t J p C n P S r F M l S 6 U 3 f t A Y m < / D a t a M a s h u p > 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B8D834D-9789-4D76-8B73-A8B46AEAF661}">
  <ds:schemaRefs/>
</ds:datastoreItem>
</file>

<file path=customXml/itemProps10.xml><?xml version="1.0" encoding="utf-8"?>
<ds:datastoreItem xmlns:ds="http://schemas.openxmlformats.org/officeDocument/2006/customXml" ds:itemID="{49D1C42B-00FB-4203-B91C-C36684462A61}">
  <ds:schemaRefs/>
</ds:datastoreItem>
</file>

<file path=customXml/itemProps11.xml><?xml version="1.0" encoding="utf-8"?>
<ds:datastoreItem xmlns:ds="http://schemas.openxmlformats.org/officeDocument/2006/customXml" ds:itemID="{3D8F6014-B974-4A9A-990B-79F1BAA0175F}">
  <ds:schemaRefs/>
</ds:datastoreItem>
</file>

<file path=customXml/itemProps12.xml><?xml version="1.0" encoding="utf-8"?>
<ds:datastoreItem xmlns:ds="http://schemas.openxmlformats.org/officeDocument/2006/customXml" ds:itemID="{6C927A0B-361C-4D60-80F8-CEC6399DB01C}">
  <ds:schemaRefs/>
</ds:datastoreItem>
</file>

<file path=customXml/itemProps13.xml><?xml version="1.0" encoding="utf-8"?>
<ds:datastoreItem xmlns:ds="http://schemas.openxmlformats.org/officeDocument/2006/customXml" ds:itemID="{37679752-5B0F-4885-8117-980EED5FBC89}">
  <ds:schemaRefs/>
</ds:datastoreItem>
</file>

<file path=customXml/itemProps14.xml><?xml version="1.0" encoding="utf-8"?>
<ds:datastoreItem xmlns:ds="http://schemas.openxmlformats.org/officeDocument/2006/customXml" ds:itemID="{FC77E062-320B-432F-86CB-D5F58D7D2D1A}">
  <ds:schemaRefs/>
</ds:datastoreItem>
</file>

<file path=customXml/itemProps15.xml><?xml version="1.0" encoding="utf-8"?>
<ds:datastoreItem xmlns:ds="http://schemas.openxmlformats.org/officeDocument/2006/customXml" ds:itemID="{CB513269-F096-43EE-922C-5ADC5F381389}">
  <ds:schemaRefs/>
</ds:datastoreItem>
</file>

<file path=customXml/itemProps16.xml><?xml version="1.0" encoding="utf-8"?>
<ds:datastoreItem xmlns:ds="http://schemas.openxmlformats.org/officeDocument/2006/customXml" ds:itemID="{59BAD70B-7970-4897-872C-E0932627E212}">
  <ds:schemaRefs/>
</ds:datastoreItem>
</file>

<file path=customXml/itemProps17.xml><?xml version="1.0" encoding="utf-8"?>
<ds:datastoreItem xmlns:ds="http://schemas.openxmlformats.org/officeDocument/2006/customXml" ds:itemID="{44BA089A-6541-48A5-A1E0-6F4C41A35F43}">
  <ds:schemaRefs/>
</ds:datastoreItem>
</file>

<file path=customXml/itemProps18.xml><?xml version="1.0" encoding="utf-8"?>
<ds:datastoreItem xmlns:ds="http://schemas.openxmlformats.org/officeDocument/2006/customXml" ds:itemID="{5D3D2229-95B9-4514-963C-23942BFD5245}">
  <ds:schemaRefs/>
</ds:datastoreItem>
</file>

<file path=customXml/itemProps2.xml><?xml version="1.0" encoding="utf-8"?>
<ds:datastoreItem xmlns:ds="http://schemas.openxmlformats.org/officeDocument/2006/customXml" ds:itemID="{D9436CA6-4F5D-404F-8DBA-EC3FC1AB181F}">
  <ds:schemaRefs/>
</ds:datastoreItem>
</file>

<file path=customXml/itemProps3.xml><?xml version="1.0" encoding="utf-8"?>
<ds:datastoreItem xmlns:ds="http://schemas.openxmlformats.org/officeDocument/2006/customXml" ds:itemID="{9737DE2D-EE7A-4335-860A-1F79F6654686}">
  <ds:schemaRefs/>
</ds:datastoreItem>
</file>

<file path=customXml/itemProps4.xml><?xml version="1.0" encoding="utf-8"?>
<ds:datastoreItem xmlns:ds="http://schemas.openxmlformats.org/officeDocument/2006/customXml" ds:itemID="{47628FA6-AAD0-4C54-9869-5FE6BBD4BBFC}">
  <ds:schemaRefs/>
</ds:datastoreItem>
</file>

<file path=customXml/itemProps5.xml><?xml version="1.0" encoding="utf-8"?>
<ds:datastoreItem xmlns:ds="http://schemas.openxmlformats.org/officeDocument/2006/customXml" ds:itemID="{2FD3618C-CBA5-44F6-9677-977C965B3F6B}">
  <ds:schemaRefs/>
</ds:datastoreItem>
</file>

<file path=customXml/itemProps6.xml><?xml version="1.0" encoding="utf-8"?>
<ds:datastoreItem xmlns:ds="http://schemas.openxmlformats.org/officeDocument/2006/customXml" ds:itemID="{C08D4CC5-ADAC-45B0-89E2-A990B6F99EB5}">
  <ds:schemaRefs/>
</ds:datastoreItem>
</file>

<file path=customXml/itemProps7.xml><?xml version="1.0" encoding="utf-8"?>
<ds:datastoreItem xmlns:ds="http://schemas.openxmlformats.org/officeDocument/2006/customXml" ds:itemID="{3F527D09-D8FE-4FB6-B3A3-133DB85E1E16}">
  <ds:schemaRefs/>
</ds:datastoreItem>
</file>

<file path=customXml/itemProps8.xml><?xml version="1.0" encoding="utf-8"?>
<ds:datastoreItem xmlns:ds="http://schemas.openxmlformats.org/officeDocument/2006/customXml" ds:itemID="{383A4377-316B-4D67-8EDA-72F19BA41DB3}">
  <ds:schemaRefs>
    <ds:schemaRef ds:uri="http://schemas.microsoft.com/DataMashup"/>
  </ds:schemaRefs>
</ds:datastoreItem>
</file>

<file path=customXml/itemProps9.xml><?xml version="1.0" encoding="utf-8"?>
<ds:datastoreItem xmlns:ds="http://schemas.openxmlformats.org/officeDocument/2006/customXml" ds:itemID="{CB50E63B-2C00-4DEC-9D02-2A400FEA7F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Portada</vt:lpstr>
      <vt:lpstr>instrucciones</vt:lpstr>
      <vt:lpstr>resumen todos los canales</vt:lpstr>
      <vt:lpstr>Presencial</vt:lpstr>
      <vt:lpstr>Supercade movil</vt:lpstr>
      <vt:lpstr>ferias y otros encuentros</vt:lpstr>
      <vt:lpstr>Telefónico</vt:lpstr>
      <vt:lpstr>Virtual</vt:lpstr>
      <vt:lpstr>datos</vt:lpstr>
      <vt:lpstr>distribucion puntos AC</vt:lpstr>
      <vt:lpstr>dias habiles</vt:lpstr>
      <vt:lpstr>consolidado 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lma Yasmín López V</dc:creator>
  <cp:lastModifiedBy>Claudia</cp:lastModifiedBy>
  <dcterms:created xsi:type="dcterms:W3CDTF">2021-04-10T16:44:20Z</dcterms:created>
  <dcterms:modified xsi:type="dcterms:W3CDTF">2021-11-12T22:58:39Z</dcterms:modified>
</cp:coreProperties>
</file>